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\\comfs1.uc.edu\IMED\Groups\LDDL_Lab\LDDL Alumni\Sydney\PTPN11 Revisions\JCI revisions\"/>
    </mc:Choice>
  </mc:AlternateContent>
  <xr:revisionPtr revIDLastSave="0" documentId="13_ncr:1_{CF8E49B1-F89E-451C-998D-9F89039A1530}" xr6:coauthVersionLast="47" xr6:coauthVersionMax="47" xr10:uidLastSave="{00000000-0000-0000-0000-000000000000}"/>
  <bookViews>
    <workbookView xWindow="28680" yWindow="-120" windowWidth="29040" windowHeight="15720" firstSheet="7" activeTab="19" xr2:uid="{794BF982-CA41-4DAE-A0CD-62ABAF941A48}"/>
  </bookViews>
  <sheets>
    <sheet name="Fig 3a" sheetId="5" r:id="rId1"/>
    <sheet name="Fig 3b" sheetId="3" r:id="rId2"/>
    <sheet name="Fig 3c" sheetId="1" r:id="rId3"/>
    <sheet name="Fig 3d" sheetId="2" r:id="rId4"/>
    <sheet name="Fig 3e" sheetId="4" r:id="rId5"/>
    <sheet name="Fig 4a" sheetId="6" r:id="rId6"/>
    <sheet name="Fig 4b" sheetId="7" r:id="rId7"/>
    <sheet name="Fig 4c" sheetId="8" r:id="rId8"/>
    <sheet name="Fig 5a" sheetId="9" r:id="rId9"/>
    <sheet name="Fig 5c" sheetId="10" r:id="rId10"/>
    <sheet name="Fig 5e" sheetId="11" r:id="rId11"/>
    <sheet name="Fig 5f" sheetId="12" r:id="rId12"/>
    <sheet name="Fig 6a" sheetId="13" r:id="rId13"/>
    <sheet name="Fig 6b" sheetId="14" r:id="rId14"/>
    <sheet name="Fig 6c" sheetId="15" r:id="rId15"/>
    <sheet name="Fig 6d" sheetId="16" r:id="rId16"/>
    <sheet name="Fig 6e" sheetId="17" r:id="rId17"/>
    <sheet name="Fig 7a" sheetId="18" r:id="rId18"/>
    <sheet name="Fig 7b" sheetId="19" r:id="rId19"/>
    <sheet name="Fig 7c" sheetId="20" r:id="rId20"/>
    <sheet name="Fig 7d" sheetId="21" r:id="rId21"/>
    <sheet name="Fig 7e" sheetId="22" r:id="rId2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58" uniqueCount="180">
  <si>
    <t>PBMC-100270</t>
  </si>
  <si>
    <t>PBMC-W1574</t>
  </si>
  <si>
    <t>PBMC-W3279</t>
  </si>
  <si>
    <t>PBMC-8256</t>
  </si>
  <si>
    <t>PBMC-3321</t>
  </si>
  <si>
    <t>Healthy Peripheral Blood</t>
  </si>
  <si>
    <t>Leukemic Peripheral Blood</t>
  </si>
  <si>
    <t>Healthy Bone Marrow</t>
  </si>
  <si>
    <t>Leukemic Bone Marrow</t>
  </si>
  <si>
    <t>C-09-6035</t>
  </si>
  <si>
    <t>C-10-0255</t>
  </si>
  <si>
    <t>C-05-2547</t>
  </si>
  <si>
    <t>C-06-1493</t>
  </si>
  <si>
    <t>C-03-0391</t>
  </si>
  <si>
    <t>C-99-0873</t>
  </si>
  <si>
    <t>C-07-2140</t>
  </si>
  <si>
    <t>C-08-1719</t>
  </si>
  <si>
    <t>HEM-22-01-005</t>
  </si>
  <si>
    <t>HEM-22-01-003</t>
  </si>
  <si>
    <t>HD-BM</t>
  </si>
  <si>
    <t>C-08-0580</t>
  </si>
  <si>
    <t>C-09-6082</t>
  </si>
  <si>
    <t>C-10-0257</t>
  </si>
  <si>
    <t>C-05-2548</t>
  </si>
  <si>
    <t>C-06-1495</t>
  </si>
  <si>
    <t>C-03-0392</t>
  </si>
  <si>
    <t>C-99-0874</t>
  </si>
  <si>
    <t>C-99-0906</t>
  </si>
  <si>
    <t>C-06-0064</t>
  </si>
  <si>
    <t>C-07-2153</t>
  </si>
  <si>
    <t>C-08-1720</t>
  </si>
  <si>
    <t>PS90-0037</t>
  </si>
  <si>
    <t>C-98-0673</t>
  </si>
  <si>
    <t>PS90-0039</t>
  </si>
  <si>
    <t>C-99-0402</t>
  </si>
  <si>
    <t>Pre-cDC (% of CD45+ cells)</t>
  </si>
  <si>
    <t>PBMC-W1547</t>
  </si>
  <si>
    <t>pDC (% of CD45+ Cells)</t>
  </si>
  <si>
    <t>HEM-01-003</t>
  </si>
  <si>
    <t xml:space="preserve">CD1c+ DC (% of CD45+ cells) </t>
  </si>
  <si>
    <t xml:space="preserve">CD141+ DC (% of CD45+ cells) </t>
  </si>
  <si>
    <t>C06-0064</t>
  </si>
  <si>
    <t>CD34+CD38- (% of CD45+ cells)</t>
  </si>
  <si>
    <t>CD34+CD38+ (% of CD45+ cells)</t>
  </si>
  <si>
    <t>Days Post-Poly(I:C)</t>
  </si>
  <si>
    <r>
      <t>Ptpn11</t>
    </r>
    <r>
      <rPr>
        <vertAlign val="superscript"/>
        <sz val="10"/>
        <rFont val="Arial"/>
      </rPr>
      <t>E76K</t>
    </r>
    <r>
      <rPr>
        <sz val="10"/>
        <rFont val="Arial"/>
      </rPr>
      <t>/Npm1</t>
    </r>
    <r>
      <rPr>
        <vertAlign val="superscript"/>
        <sz val="10"/>
        <rFont val="Arial"/>
      </rPr>
      <t>cA</t>
    </r>
  </si>
  <si>
    <r>
      <t>Ptpn11</t>
    </r>
    <r>
      <rPr>
        <vertAlign val="superscript"/>
        <sz val="10"/>
        <rFont val="Arial"/>
      </rPr>
      <t>E76K</t>
    </r>
  </si>
  <si>
    <r>
      <t>Npm1</t>
    </r>
    <r>
      <rPr>
        <vertAlign val="superscript"/>
        <sz val="10"/>
        <rFont val="Arial"/>
      </rPr>
      <t>cA</t>
    </r>
  </si>
  <si>
    <t>7-Oct-2019</t>
  </si>
  <si>
    <t>30-Jul-2020</t>
  </si>
  <si>
    <t>5-Jun-2020</t>
  </si>
  <si>
    <t>27-Aug-2020</t>
  </si>
  <si>
    <t>10-Jul-2020</t>
  </si>
  <si>
    <t>15-Jun-2021</t>
  </si>
  <si>
    <t>2-Jul-2020</t>
  </si>
  <si>
    <t>15-Apr-2021</t>
  </si>
  <si>
    <t>28-Oct-2020</t>
  </si>
  <si>
    <t>12-Nov-2020</t>
  </si>
  <si>
    <t>24-Aug-2020</t>
  </si>
  <si>
    <t>10-Dec-2020</t>
  </si>
  <si>
    <t>11-Dec-2020</t>
  </si>
  <si>
    <t>22-Oct-2020</t>
  </si>
  <si>
    <t>1-Jul-2021</t>
  </si>
  <si>
    <t>29-Jan-2021</t>
  </si>
  <si>
    <t>25-Jan-2021</t>
  </si>
  <si>
    <t>11-Apr-2022</t>
  </si>
  <si>
    <t>8-Apr-2021</t>
  </si>
  <si>
    <t>8-Jun-2021</t>
  </si>
  <si>
    <t>14-Jun-2021</t>
  </si>
  <si>
    <t>7-Feb-2021</t>
  </si>
  <si>
    <t>17-Dec-2021</t>
  </si>
  <si>
    <t>5-Apr-2021</t>
  </si>
  <si>
    <t>25-Oct-2021</t>
  </si>
  <si>
    <t>8-Jul-2021</t>
  </si>
  <si>
    <t>S0283</t>
  </si>
  <si>
    <t>2-Aug-2021</t>
  </si>
  <si>
    <t>3-May-2021</t>
  </si>
  <si>
    <t>29-Sep-2021</t>
  </si>
  <si>
    <t>22-Nov-2021</t>
  </si>
  <si>
    <t>24-Jan-2022</t>
  </si>
  <si>
    <t>28-Mar-2022</t>
  </si>
  <si>
    <t>31-Jan-2022</t>
  </si>
  <si>
    <t>18-Apr-2022</t>
  </si>
  <si>
    <t>25-Jul-2022</t>
  </si>
  <si>
    <t>2-May-2022</t>
  </si>
  <si>
    <t>4-Aug-2022</t>
  </si>
  <si>
    <t>16-May-2022</t>
  </si>
  <si>
    <t>15-Aug-2022</t>
  </si>
  <si>
    <t>13-Jun-2022</t>
  </si>
  <si>
    <t>8-Aug-2022</t>
  </si>
  <si>
    <t>27-Jun-2022</t>
  </si>
  <si>
    <t>2-Sep-2022</t>
  </si>
  <si>
    <t>19-Sep-2022</t>
  </si>
  <si>
    <t>11-Jan-2023</t>
  </si>
  <si>
    <t>3-Oct-2022</t>
  </si>
  <si>
    <t>1-Feb-2023</t>
  </si>
  <si>
    <t>4-Jan-2023</t>
  </si>
  <si>
    <t>3-May-2023</t>
  </si>
  <si>
    <t>15-Feb-2023</t>
  </si>
  <si>
    <t>9-Jan-2023</t>
  </si>
  <si>
    <t>9-Mar-2023</t>
  </si>
  <si>
    <t>26-Jun-2023</t>
  </si>
  <si>
    <t>5-Oct-2023</t>
  </si>
  <si>
    <t>6-Mar-2023</t>
  </si>
  <si>
    <t>23-May-2023</t>
  </si>
  <si>
    <t>1-May-2023</t>
  </si>
  <si>
    <t>21-Jun-2023</t>
  </si>
  <si>
    <t>28-Jun-2023</t>
  </si>
  <si>
    <t>18-Aug-2023</t>
  </si>
  <si>
    <t>24-Aug-2023</t>
  </si>
  <si>
    <t>23-Jan-2023</t>
  </si>
  <si>
    <t>23-Jun-2023</t>
  </si>
  <si>
    <t xml:space="preserve">1= event </t>
  </si>
  <si>
    <t>0=censor</t>
  </si>
  <si>
    <t>RBC (x106/µL)</t>
  </si>
  <si>
    <t>WBC (x10^3/ul)</t>
  </si>
  <si>
    <t>Neutrophils</t>
  </si>
  <si>
    <t>Monocytes</t>
  </si>
  <si>
    <t>Macrophages</t>
  </si>
  <si>
    <t>Mature pDCs</t>
  </si>
  <si>
    <t>cDC1s</t>
  </si>
  <si>
    <t>cDC2s</t>
  </si>
  <si>
    <t>Immature Myeloid</t>
  </si>
  <si>
    <t>T Cells</t>
  </si>
  <si>
    <t>B Cells </t>
  </si>
  <si>
    <t>NK Cells</t>
  </si>
  <si>
    <t>Lineage Negative</t>
  </si>
  <si>
    <t>Immature pDCs</t>
  </si>
  <si>
    <t>Immature DCs</t>
  </si>
  <si>
    <t>S0437</t>
  </si>
  <si>
    <t>S0200</t>
  </si>
  <si>
    <t>Mx-Cre</t>
  </si>
  <si>
    <r>
      <t>Npm1</t>
    </r>
    <r>
      <rPr>
        <i/>
        <vertAlign val="superscript"/>
        <sz val="10"/>
        <rFont val="Arial"/>
        <family val="2"/>
      </rPr>
      <t>cA</t>
    </r>
  </si>
  <si>
    <r>
      <t>Ptpn11</t>
    </r>
    <r>
      <rPr>
        <i/>
        <vertAlign val="superscript"/>
        <sz val="10"/>
        <rFont val="Arial"/>
        <family val="2"/>
      </rPr>
      <t>E76K</t>
    </r>
  </si>
  <si>
    <r>
      <t>Npm1</t>
    </r>
    <r>
      <rPr>
        <i/>
        <vertAlign val="superscript"/>
        <sz val="10"/>
        <rFont val="Arial"/>
        <family val="2"/>
      </rPr>
      <t>cA</t>
    </r>
    <r>
      <rPr>
        <i/>
        <sz val="10"/>
        <rFont val="Arial"/>
        <family val="2"/>
      </rPr>
      <t>/Ptpn11</t>
    </r>
    <r>
      <rPr>
        <i/>
        <vertAlign val="superscript"/>
        <sz val="10"/>
        <rFont val="Arial"/>
        <family val="2"/>
      </rPr>
      <t>E76K</t>
    </r>
  </si>
  <si>
    <t xml:space="preserve">Monocytes </t>
  </si>
  <si>
    <t>Immature Myeloid Cells</t>
  </si>
  <si>
    <t>Immature DC</t>
  </si>
  <si>
    <t>Immature pDCs</t>
  </si>
  <si>
    <t>Mature pDCs</t>
  </si>
  <si>
    <t>Days Post Engraftment</t>
  </si>
  <si>
    <t>S0165 (n=7)</t>
  </si>
  <si>
    <t>S0200 (n=9)</t>
  </si>
  <si>
    <t>S0283 (n=5)</t>
  </si>
  <si>
    <t>S0289 (n=5)</t>
  </si>
  <si>
    <t>S0437 (n=4)</t>
  </si>
  <si>
    <t>S0500 (n=4)</t>
  </si>
  <si>
    <t>S0518 (n=4)</t>
  </si>
  <si>
    <t>S0521 (n=4)</t>
  </si>
  <si>
    <t>X0056 (n=3, S0200)</t>
  </si>
  <si>
    <t>Y0661 (n=3, S0437)</t>
  </si>
  <si>
    <t>Y0665 (n=3, S0500)</t>
  </si>
  <si>
    <t>Days Post  Engraftment</t>
  </si>
  <si>
    <t>NK cells</t>
  </si>
  <si>
    <t>T cells</t>
  </si>
  <si>
    <t>B cells</t>
  </si>
  <si>
    <t>Primary NCG</t>
  </si>
  <si>
    <t>Secondary NCG</t>
  </si>
  <si>
    <t>Seconday NCG</t>
  </si>
  <si>
    <t>Weeks Post Engraftment</t>
  </si>
  <si>
    <t>S0165 Bulk (n=4)</t>
  </si>
  <si>
    <t>S0165 LSK (n=3)</t>
  </si>
  <si>
    <t>S0165 pDC (n=3)</t>
  </si>
  <si>
    <t>S0200 Bulk (n=4)</t>
  </si>
  <si>
    <t>S0200 LSK (n=3)</t>
  </si>
  <si>
    <t>S0200 pDC (n=3)</t>
  </si>
  <si>
    <t>S0521 Bulk (n=4)</t>
  </si>
  <si>
    <t>S0521 LSK (n=3)</t>
  </si>
  <si>
    <t>S0521 pDC (n=3)</t>
  </si>
  <si>
    <t>Bulk</t>
  </si>
  <si>
    <t>LSK</t>
  </si>
  <si>
    <r>
      <t>Npm1</t>
    </r>
    <r>
      <rPr>
        <b/>
        <vertAlign val="superscript"/>
        <sz val="10"/>
        <rFont val="Arial"/>
        <family val="2"/>
      </rPr>
      <t>cA</t>
    </r>
  </si>
  <si>
    <r>
      <t>Ptpn11</t>
    </r>
    <r>
      <rPr>
        <b/>
        <i/>
        <vertAlign val="superscript"/>
        <sz val="10"/>
        <rFont val="Arial"/>
        <family val="2"/>
      </rPr>
      <t>E76K</t>
    </r>
  </si>
  <si>
    <r>
      <t>Npm1</t>
    </r>
    <r>
      <rPr>
        <b/>
        <i/>
        <vertAlign val="superscript"/>
        <sz val="10"/>
        <rFont val="Arial"/>
        <family val="2"/>
      </rPr>
      <t>cA</t>
    </r>
    <r>
      <rPr>
        <b/>
        <i/>
        <sz val="10"/>
        <rFont val="Arial"/>
        <family val="2"/>
      </rPr>
      <t>/Ptpn11</t>
    </r>
    <r>
      <rPr>
        <b/>
        <vertAlign val="superscript"/>
        <sz val="10"/>
        <rFont val="Arial"/>
        <family val="2"/>
      </rPr>
      <t>E76K</t>
    </r>
    <r>
      <rPr>
        <b/>
        <i/>
        <sz val="10"/>
        <rFont val="Arial"/>
        <family val="2"/>
      </rPr>
      <t> </t>
    </r>
  </si>
  <si>
    <t>MxCre (n=3)</t>
  </si>
  <si>
    <r>
      <t>Npm1</t>
    </r>
    <r>
      <rPr>
        <i/>
        <vertAlign val="superscript"/>
        <sz val="10"/>
        <rFont val="Arial"/>
        <family val="2"/>
      </rPr>
      <t>cA</t>
    </r>
    <r>
      <rPr>
        <i/>
        <sz val="10"/>
        <rFont val="Arial"/>
        <family val="2"/>
      </rPr>
      <t> </t>
    </r>
    <r>
      <rPr>
        <sz val="10"/>
        <rFont val="Arial"/>
        <family val="2"/>
      </rPr>
      <t>(n=3)</t>
    </r>
  </si>
  <si>
    <r>
      <t>Ptpn11</t>
    </r>
    <r>
      <rPr>
        <i/>
        <vertAlign val="superscript"/>
        <sz val="10"/>
        <rFont val="Arial"/>
        <family val="2"/>
      </rPr>
      <t>E76K</t>
    </r>
    <r>
      <rPr>
        <sz val="10"/>
        <rFont val="Arial"/>
        <family val="2"/>
      </rPr>
      <t> (n=3)</t>
    </r>
  </si>
  <si>
    <r>
      <t>Npm1</t>
    </r>
    <r>
      <rPr>
        <i/>
        <vertAlign val="superscript"/>
        <sz val="10"/>
        <rFont val="Arial"/>
        <family val="2"/>
      </rPr>
      <t>cA</t>
    </r>
    <r>
      <rPr>
        <i/>
        <sz val="10"/>
        <rFont val="Arial"/>
        <family val="2"/>
      </rPr>
      <t>/Ptpn11</t>
    </r>
    <r>
      <rPr>
        <i/>
        <vertAlign val="superscript"/>
        <sz val="10"/>
        <rFont val="Arial"/>
        <family val="2"/>
      </rPr>
      <t>E76K</t>
    </r>
    <r>
      <rPr>
        <sz val="10"/>
        <rFont val="Arial"/>
        <family val="2"/>
      </rPr>
      <t> (n=3)</t>
    </r>
  </si>
  <si>
    <t>Unstimulated</t>
  </si>
  <si>
    <t>Stimul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Aptos Narrow"/>
      <family val="2"/>
      <scheme val="minor"/>
    </font>
    <font>
      <sz val="10"/>
      <name val="Arial"/>
    </font>
    <font>
      <vertAlign val="superscript"/>
      <sz val="10"/>
      <name val="Arial"/>
    </font>
    <font>
      <b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i/>
      <vertAlign val="superscript"/>
      <sz val="10"/>
      <name val="Arial"/>
      <family val="2"/>
    </font>
    <font>
      <b/>
      <i/>
      <sz val="10"/>
      <name val="Arial"/>
      <family val="2"/>
    </font>
    <font>
      <b/>
      <vertAlign val="superscript"/>
      <sz val="10"/>
      <name val="Arial"/>
      <family val="2"/>
    </font>
    <font>
      <b/>
      <i/>
      <vertAlign val="superscript"/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1" fillId="0" borderId="0" xfId="0" applyFont="1" applyAlignment="1"/>
    <xf numFmtId="0" fontId="4" fillId="0" borderId="0" xfId="0" applyFont="1" applyAlignment="1">
      <alignment horizontal="center"/>
    </xf>
    <xf numFmtId="0" fontId="4" fillId="0" borderId="0" xfId="0" applyFont="1"/>
    <xf numFmtId="0" fontId="4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0" xfId="0" applyFont="1" applyAlignment="1"/>
    <xf numFmtId="0" fontId="0" fillId="0" borderId="0" xfId="0" applyAlignment="1">
      <alignment horizontal="center"/>
    </xf>
    <xf numFmtId="0" fontId="3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5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124628-2D7A-49E5-94D2-EDA998F24F7F}">
  <dimension ref="A1:AB37"/>
  <sheetViews>
    <sheetView workbookViewId="0">
      <selection activeCell="M33" sqref="M33"/>
    </sheetView>
  </sheetViews>
  <sheetFormatPr defaultRowHeight="14.4" x14ac:dyDescent="0.3"/>
  <cols>
    <col min="1" max="1" width="21.33203125" bestFit="1" customWidth="1"/>
    <col min="2" max="2" width="5" bestFit="1" customWidth="1"/>
    <col min="3" max="3" width="23.109375" bestFit="1" customWidth="1"/>
    <col min="4" max="4" width="6" bestFit="1" customWidth="1"/>
    <col min="5" max="5" width="18.5546875" bestFit="1" customWidth="1"/>
    <col min="6" max="6" width="5" bestFit="1" customWidth="1"/>
    <col min="7" max="7" width="20.33203125" bestFit="1" customWidth="1"/>
    <col min="8" max="8" width="5" bestFit="1" customWidth="1"/>
  </cols>
  <sheetData>
    <row r="1" spans="1:9" x14ac:dyDescent="0.3">
      <c r="A1" t="s">
        <v>42</v>
      </c>
    </row>
    <row r="2" spans="1:9" x14ac:dyDescent="0.3">
      <c r="A2" s="4" t="s">
        <v>5</v>
      </c>
      <c r="B2" s="4"/>
      <c r="C2" s="4" t="s">
        <v>6</v>
      </c>
      <c r="D2" s="4"/>
      <c r="E2" s="4" t="s">
        <v>7</v>
      </c>
      <c r="F2" s="4"/>
      <c r="G2" s="4" t="s">
        <v>8</v>
      </c>
      <c r="H2" s="4"/>
    </row>
    <row r="3" spans="1:9" x14ac:dyDescent="0.3">
      <c r="A3" s="2" t="s">
        <v>0</v>
      </c>
      <c r="B3" s="1">
        <v>0.04</v>
      </c>
      <c r="C3" s="2" t="s">
        <v>20</v>
      </c>
      <c r="D3" s="1">
        <v>1.25</v>
      </c>
      <c r="E3" s="2" t="s">
        <v>17</v>
      </c>
      <c r="F3" s="1">
        <v>0.34</v>
      </c>
      <c r="G3" s="2" t="s">
        <v>9</v>
      </c>
      <c r="H3" s="1">
        <v>0.78</v>
      </c>
      <c r="I3" s="2"/>
    </row>
    <row r="4" spans="1:9" x14ac:dyDescent="0.3">
      <c r="A4" s="2" t="s">
        <v>36</v>
      </c>
      <c r="B4" s="1">
        <v>0.02</v>
      </c>
      <c r="C4" s="2" t="s">
        <v>21</v>
      </c>
      <c r="D4" s="1">
        <v>7.0000000000000007E-2</v>
      </c>
      <c r="E4" s="2" t="s">
        <v>18</v>
      </c>
      <c r="F4" s="1">
        <v>0.66</v>
      </c>
      <c r="G4" s="2" t="s">
        <v>10</v>
      </c>
      <c r="H4" s="1">
        <v>0.1</v>
      </c>
      <c r="I4" s="1"/>
    </row>
    <row r="5" spans="1:9" x14ac:dyDescent="0.3">
      <c r="A5" s="2" t="s">
        <v>2</v>
      </c>
      <c r="B5" s="1">
        <v>0.02</v>
      </c>
      <c r="C5" s="2" t="s">
        <v>22</v>
      </c>
      <c r="D5" s="1">
        <v>11.2</v>
      </c>
      <c r="E5" s="2" t="s">
        <v>19</v>
      </c>
      <c r="F5" s="1">
        <v>0.78</v>
      </c>
      <c r="G5" s="2" t="s">
        <v>11</v>
      </c>
      <c r="H5" s="1">
        <v>0.68</v>
      </c>
    </row>
    <row r="6" spans="1:9" x14ac:dyDescent="0.3">
      <c r="A6" s="2" t="s">
        <v>3</v>
      </c>
      <c r="B6" s="1">
        <v>0.04</v>
      </c>
      <c r="C6" s="2" t="s">
        <v>23</v>
      </c>
      <c r="D6" s="1">
        <v>1.65</v>
      </c>
      <c r="G6" s="2" t="s">
        <v>12</v>
      </c>
      <c r="H6" s="1">
        <v>0.04</v>
      </c>
    </row>
    <row r="7" spans="1:9" x14ac:dyDescent="0.3">
      <c r="A7" s="2" t="s">
        <v>4</v>
      </c>
      <c r="B7" s="1">
        <v>0.05</v>
      </c>
      <c r="C7" s="2" t="s">
        <v>24</v>
      </c>
      <c r="D7" s="1">
        <v>0.06</v>
      </c>
      <c r="G7" s="2" t="s">
        <v>13</v>
      </c>
      <c r="H7" s="1">
        <v>0.04</v>
      </c>
    </row>
    <row r="8" spans="1:9" x14ac:dyDescent="0.3">
      <c r="C8" s="2" t="s">
        <v>25</v>
      </c>
      <c r="D8" s="1">
        <v>0.06</v>
      </c>
      <c r="G8" s="2" t="s">
        <v>14</v>
      </c>
      <c r="H8" s="1">
        <v>1.42</v>
      </c>
    </row>
    <row r="9" spans="1:9" x14ac:dyDescent="0.3">
      <c r="C9" s="2" t="s">
        <v>26</v>
      </c>
      <c r="D9" s="1">
        <v>0.2</v>
      </c>
      <c r="G9" s="2" t="s">
        <v>15</v>
      </c>
      <c r="H9" s="1">
        <v>0.04</v>
      </c>
    </row>
    <row r="10" spans="1:9" x14ac:dyDescent="0.3">
      <c r="C10" s="2" t="s">
        <v>27</v>
      </c>
      <c r="D10" s="1">
        <v>0.11</v>
      </c>
      <c r="G10" s="2" t="s">
        <v>16</v>
      </c>
      <c r="H10" s="1">
        <v>0.22</v>
      </c>
    </row>
    <row r="11" spans="1:9" x14ac:dyDescent="0.3">
      <c r="C11" s="2" t="s">
        <v>28</v>
      </c>
      <c r="D11" s="1">
        <v>0.05</v>
      </c>
    </row>
    <row r="12" spans="1:9" x14ac:dyDescent="0.3">
      <c r="C12" s="2" t="s">
        <v>29</v>
      </c>
      <c r="D12" s="1">
        <v>0.11</v>
      </c>
    </row>
    <row r="13" spans="1:9" x14ac:dyDescent="0.3">
      <c r="C13" s="2" t="s">
        <v>30</v>
      </c>
      <c r="D13" s="1">
        <v>0.92</v>
      </c>
    </row>
    <row r="14" spans="1:9" x14ac:dyDescent="0.3">
      <c r="C14" s="2" t="s">
        <v>31</v>
      </c>
      <c r="D14" s="1">
        <v>17.420000000000002</v>
      </c>
    </row>
    <row r="15" spans="1:9" x14ac:dyDescent="0.3">
      <c r="C15" s="2" t="s">
        <v>32</v>
      </c>
      <c r="D15" s="1">
        <v>0.06</v>
      </c>
    </row>
    <row r="16" spans="1:9" x14ac:dyDescent="0.3">
      <c r="C16" s="2" t="s">
        <v>33</v>
      </c>
      <c r="D16" s="1">
        <v>0.65</v>
      </c>
    </row>
    <row r="17" spans="1:28" x14ac:dyDescent="0.3">
      <c r="C17" s="2" t="s">
        <v>34</v>
      </c>
      <c r="D17" s="1">
        <v>0.2</v>
      </c>
    </row>
    <row r="18" spans="1:28" x14ac:dyDescent="0.3">
      <c r="C18" s="2"/>
      <c r="D18" s="1"/>
    </row>
    <row r="19" spans="1:28" x14ac:dyDescent="0.3">
      <c r="C19" s="2"/>
      <c r="D19" s="1"/>
    </row>
    <row r="22" spans="1:28" x14ac:dyDescent="0.3">
      <c r="A22" t="s">
        <v>43</v>
      </c>
      <c r="C22" s="4" t="s">
        <v>6</v>
      </c>
      <c r="E22" s="4" t="s">
        <v>7</v>
      </c>
      <c r="G22" s="4" t="s">
        <v>8</v>
      </c>
    </row>
    <row r="23" spans="1:28" x14ac:dyDescent="0.3">
      <c r="A23" s="4" t="s">
        <v>5</v>
      </c>
      <c r="C23" s="2" t="s">
        <v>20</v>
      </c>
      <c r="D23" s="1">
        <v>30.3</v>
      </c>
      <c r="E23" s="2" t="s">
        <v>17</v>
      </c>
      <c r="F23" s="1">
        <v>0.5</v>
      </c>
      <c r="G23" s="2" t="s">
        <v>9</v>
      </c>
      <c r="H23" s="1">
        <v>7.99</v>
      </c>
    </row>
    <row r="24" spans="1:28" x14ac:dyDescent="0.3">
      <c r="A24" s="2" t="s">
        <v>0</v>
      </c>
      <c r="B24" s="1">
        <v>0.47</v>
      </c>
      <c r="C24" s="2" t="s">
        <v>21</v>
      </c>
      <c r="D24" s="1">
        <v>8.58</v>
      </c>
      <c r="E24" s="2" t="s">
        <v>18</v>
      </c>
      <c r="F24" s="1">
        <v>1.73</v>
      </c>
      <c r="G24" s="2" t="s">
        <v>10</v>
      </c>
      <c r="H24" s="1">
        <v>8.1300000000000008</v>
      </c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</row>
    <row r="25" spans="1:28" x14ac:dyDescent="0.3">
      <c r="A25" s="2" t="s">
        <v>36</v>
      </c>
      <c r="B25" s="1">
        <v>0.08</v>
      </c>
      <c r="C25" s="2" t="s">
        <v>22</v>
      </c>
      <c r="D25" s="1">
        <v>11.2</v>
      </c>
      <c r="E25" s="2" t="s">
        <v>19</v>
      </c>
      <c r="F25" s="1">
        <v>3.53</v>
      </c>
      <c r="G25" s="2" t="s">
        <v>11</v>
      </c>
      <c r="H25" s="1">
        <v>0.43</v>
      </c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</row>
    <row r="26" spans="1:28" x14ac:dyDescent="0.3">
      <c r="A26" s="2" t="s">
        <v>2</v>
      </c>
      <c r="B26" s="1">
        <v>0.42</v>
      </c>
      <c r="C26" s="2" t="s">
        <v>23</v>
      </c>
      <c r="D26" s="1">
        <v>2.09</v>
      </c>
      <c r="G26" s="2" t="s">
        <v>12</v>
      </c>
      <c r="H26" s="1">
        <v>0.21</v>
      </c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</row>
    <row r="27" spans="1:28" x14ac:dyDescent="0.3">
      <c r="A27" s="2" t="s">
        <v>3</v>
      </c>
      <c r="B27" s="1">
        <v>0.09</v>
      </c>
      <c r="C27" s="2" t="s">
        <v>24</v>
      </c>
      <c r="D27" s="1">
        <v>1.1100000000000001</v>
      </c>
      <c r="G27" s="2" t="s">
        <v>13</v>
      </c>
      <c r="H27" s="1">
        <v>7.0000000000000007E-2</v>
      </c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</row>
    <row r="28" spans="1:28" x14ac:dyDescent="0.3">
      <c r="A28" s="2" t="s">
        <v>4</v>
      </c>
      <c r="B28" s="1">
        <v>0.13</v>
      </c>
      <c r="C28" s="2" t="s">
        <v>25</v>
      </c>
      <c r="D28" s="1">
        <v>0.22</v>
      </c>
      <c r="G28" s="2" t="s">
        <v>14</v>
      </c>
      <c r="H28" s="1">
        <v>16.02</v>
      </c>
    </row>
    <row r="29" spans="1:28" x14ac:dyDescent="0.3">
      <c r="C29" s="2" t="s">
        <v>26</v>
      </c>
      <c r="D29" s="1">
        <v>1.1399999999999999</v>
      </c>
      <c r="G29" s="2" t="s">
        <v>15</v>
      </c>
      <c r="H29" s="1">
        <v>0.16</v>
      </c>
    </row>
    <row r="30" spans="1:28" x14ac:dyDescent="0.3">
      <c r="C30" s="2" t="s">
        <v>27</v>
      </c>
      <c r="D30" s="1">
        <v>0.09</v>
      </c>
      <c r="G30" s="2" t="s">
        <v>16</v>
      </c>
      <c r="H30" s="1">
        <v>7.84</v>
      </c>
    </row>
    <row r="31" spans="1:28" x14ac:dyDescent="0.3">
      <c r="C31" s="2" t="s">
        <v>28</v>
      </c>
      <c r="D31" s="1">
        <v>0.96</v>
      </c>
    </row>
    <row r="32" spans="1:28" x14ac:dyDescent="0.3">
      <c r="C32" s="2" t="s">
        <v>29</v>
      </c>
      <c r="D32" s="1">
        <v>1.05</v>
      </c>
    </row>
    <row r="33" spans="3:4" x14ac:dyDescent="0.3">
      <c r="C33" s="2" t="s">
        <v>30</v>
      </c>
      <c r="D33" s="1">
        <v>38.979999999999997</v>
      </c>
    </row>
    <row r="34" spans="3:4" x14ac:dyDescent="0.3">
      <c r="C34" s="2" t="s">
        <v>31</v>
      </c>
      <c r="D34" s="1">
        <v>12.22</v>
      </c>
    </row>
    <row r="35" spans="3:4" x14ac:dyDescent="0.3">
      <c r="C35" s="2" t="s">
        <v>32</v>
      </c>
      <c r="D35" s="1">
        <v>0.13</v>
      </c>
    </row>
    <row r="36" spans="3:4" x14ac:dyDescent="0.3">
      <c r="C36" s="2" t="s">
        <v>33</v>
      </c>
      <c r="D36" s="1">
        <v>0.95</v>
      </c>
    </row>
    <row r="37" spans="3:4" x14ac:dyDescent="0.3">
      <c r="C37" s="2" t="s">
        <v>34</v>
      </c>
      <c r="D37" s="1">
        <v>2.1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31BAA-E70C-44F7-A563-5E70BAA6FFBC}">
  <dimension ref="A1:D27"/>
  <sheetViews>
    <sheetView workbookViewId="0">
      <selection activeCell="A17" sqref="A17:D17"/>
    </sheetView>
  </sheetViews>
  <sheetFormatPr defaultRowHeight="14.4" x14ac:dyDescent="0.3"/>
  <sheetData>
    <row r="1" spans="1:4" x14ac:dyDescent="0.3">
      <c r="A1" t="s">
        <v>136</v>
      </c>
    </row>
    <row r="2" spans="1:4" ht="15.6" x14ac:dyDescent="0.3">
      <c r="A2" s="8" t="s">
        <v>131</v>
      </c>
      <c r="B2" s="8" t="s">
        <v>132</v>
      </c>
      <c r="C2" s="8" t="s">
        <v>133</v>
      </c>
      <c r="D2" s="8" t="s">
        <v>134</v>
      </c>
    </row>
    <row r="3" spans="1:4" x14ac:dyDescent="0.3">
      <c r="A3" s="6">
        <v>0.19</v>
      </c>
      <c r="B3" s="6">
        <v>0.32</v>
      </c>
      <c r="C3" s="6">
        <v>0.98</v>
      </c>
      <c r="D3" s="6">
        <v>14.87</v>
      </c>
    </row>
    <row r="4" spans="1:4" x14ac:dyDescent="0.3">
      <c r="A4" s="6">
        <v>0.38</v>
      </c>
      <c r="B4" s="6">
        <v>0.3</v>
      </c>
      <c r="C4" s="6">
        <v>1.03</v>
      </c>
      <c r="D4" s="6">
        <v>13.78</v>
      </c>
    </row>
    <row r="5" spans="1:4" x14ac:dyDescent="0.3">
      <c r="A5" s="6">
        <v>0.05</v>
      </c>
      <c r="B5" s="6">
        <v>0.6</v>
      </c>
      <c r="C5" s="6">
        <v>0.41</v>
      </c>
      <c r="D5" s="6">
        <v>15.6</v>
      </c>
    </row>
    <row r="6" spans="1:4" x14ac:dyDescent="0.3">
      <c r="A6" s="6">
        <v>0.04</v>
      </c>
      <c r="B6" s="6">
        <v>0.28999999999999998</v>
      </c>
      <c r="C6" s="6">
        <v>3</v>
      </c>
      <c r="D6" s="6">
        <v>6.17</v>
      </c>
    </row>
    <row r="7" spans="1:4" x14ac:dyDescent="0.3">
      <c r="A7" s="6">
        <v>1.23</v>
      </c>
      <c r="B7" s="6">
        <v>1.48</v>
      </c>
      <c r="C7" s="6">
        <v>2.08</v>
      </c>
      <c r="D7" s="6">
        <v>6.4</v>
      </c>
    </row>
    <row r="8" spans="1:4" x14ac:dyDescent="0.3">
      <c r="B8" s="6">
        <v>0.46</v>
      </c>
      <c r="D8" s="6">
        <v>12.27</v>
      </c>
    </row>
    <row r="9" spans="1:4" x14ac:dyDescent="0.3">
      <c r="D9" s="6">
        <v>8.39</v>
      </c>
    </row>
    <row r="10" spans="1:4" x14ac:dyDescent="0.3">
      <c r="D10" s="6">
        <v>11.84</v>
      </c>
    </row>
    <row r="11" spans="1:4" x14ac:dyDescent="0.3">
      <c r="D11" s="6">
        <v>4.3899999999999997</v>
      </c>
    </row>
    <row r="12" spans="1:4" x14ac:dyDescent="0.3">
      <c r="D12" s="6">
        <v>21.08</v>
      </c>
    </row>
    <row r="16" spans="1:4" x14ac:dyDescent="0.3">
      <c r="A16" t="s">
        <v>117</v>
      </c>
    </row>
    <row r="17" spans="1:4" ht="15.6" x14ac:dyDescent="0.3">
      <c r="A17" s="8" t="s">
        <v>131</v>
      </c>
      <c r="B17" s="8" t="s">
        <v>132</v>
      </c>
      <c r="C17" s="8" t="s">
        <v>133</v>
      </c>
      <c r="D17" s="8" t="s">
        <v>134</v>
      </c>
    </row>
    <row r="18" spans="1:4" x14ac:dyDescent="0.3">
      <c r="A18" s="6">
        <v>2.2799999999999998</v>
      </c>
      <c r="B18" s="6">
        <v>4.21</v>
      </c>
      <c r="C18" s="6">
        <v>3.89</v>
      </c>
      <c r="D18" s="6">
        <v>21.24</v>
      </c>
    </row>
    <row r="19" spans="1:4" x14ac:dyDescent="0.3">
      <c r="A19" s="6">
        <v>5.48</v>
      </c>
      <c r="B19" s="6">
        <v>3.57</v>
      </c>
      <c r="C19" s="6">
        <v>5.24</v>
      </c>
      <c r="D19" s="6">
        <v>18.7</v>
      </c>
    </row>
    <row r="20" spans="1:4" x14ac:dyDescent="0.3">
      <c r="A20" s="6">
        <v>4.0599999999999996</v>
      </c>
      <c r="B20" s="6">
        <v>7.47</v>
      </c>
      <c r="C20" s="6">
        <v>2.13</v>
      </c>
      <c r="D20" s="6">
        <v>28.37</v>
      </c>
    </row>
    <row r="21" spans="1:4" x14ac:dyDescent="0.3">
      <c r="A21" s="6">
        <v>2.83</v>
      </c>
      <c r="B21" s="6">
        <v>2.25</v>
      </c>
      <c r="C21" s="6">
        <v>14.96</v>
      </c>
      <c r="D21" s="6">
        <v>30.86</v>
      </c>
    </row>
    <row r="22" spans="1:4" x14ac:dyDescent="0.3">
      <c r="A22" s="6">
        <v>5.58</v>
      </c>
      <c r="B22" s="6">
        <v>10.24</v>
      </c>
      <c r="C22" s="6">
        <v>5.43</v>
      </c>
      <c r="D22" s="6">
        <v>24.29</v>
      </c>
    </row>
    <row r="23" spans="1:4" x14ac:dyDescent="0.3">
      <c r="B23" s="6">
        <v>1.2</v>
      </c>
      <c r="D23" s="6">
        <v>32.65</v>
      </c>
    </row>
    <row r="24" spans="1:4" x14ac:dyDescent="0.3">
      <c r="D24" s="6">
        <v>35.14</v>
      </c>
    </row>
    <row r="25" spans="1:4" x14ac:dyDescent="0.3">
      <c r="D25" s="6">
        <v>23.63</v>
      </c>
    </row>
    <row r="26" spans="1:4" x14ac:dyDescent="0.3">
      <c r="D26" s="6">
        <v>30.11</v>
      </c>
    </row>
    <row r="27" spans="1:4" x14ac:dyDescent="0.3">
      <c r="D27" s="6">
        <v>8.7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473B85-6769-4A86-8ED9-C596925AFE50}">
  <dimension ref="A1:D41"/>
  <sheetViews>
    <sheetView workbookViewId="0">
      <selection activeCell="A2" sqref="A2:E2"/>
    </sheetView>
  </sheetViews>
  <sheetFormatPr defaultRowHeight="14.4" x14ac:dyDescent="0.3"/>
  <sheetData>
    <row r="1" spans="1:4" x14ac:dyDescent="0.3">
      <c r="A1" t="s">
        <v>120</v>
      </c>
    </row>
    <row r="2" spans="1:4" ht="15.6" x14ac:dyDescent="0.3">
      <c r="A2" s="8" t="s">
        <v>131</v>
      </c>
      <c r="B2" s="8" t="s">
        <v>132</v>
      </c>
      <c r="C2" s="8" t="s">
        <v>133</v>
      </c>
      <c r="D2" s="8" t="s">
        <v>134</v>
      </c>
    </row>
    <row r="3" spans="1:4" x14ac:dyDescent="0.3">
      <c r="A3" s="6">
        <v>0.26</v>
      </c>
      <c r="B3" s="6">
        <v>0.37</v>
      </c>
      <c r="C3" s="6">
        <v>0.76</v>
      </c>
      <c r="D3" s="6">
        <v>3.01</v>
      </c>
    </row>
    <row r="4" spans="1:4" x14ac:dyDescent="0.3">
      <c r="A4" s="6">
        <v>0.9</v>
      </c>
      <c r="B4" s="6">
        <v>0.37</v>
      </c>
      <c r="C4" s="6">
        <v>0.92</v>
      </c>
      <c r="D4" s="6">
        <v>0.19</v>
      </c>
    </row>
    <row r="5" spans="1:4" x14ac:dyDescent="0.3">
      <c r="A5" s="6">
        <v>0.33</v>
      </c>
      <c r="B5" s="6">
        <v>0.57999999999999996</v>
      </c>
      <c r="C5" s="6">
        <v>1.44</v>
      </c>
      <c r="D5" s="6">
        <v>1.57</v>
      </c>
    </row>
    <row r="6" spans="1:4" x14ac:dyDescent="0.3">
      <c r="A6" s="6">
        <v>0.44</v>
      </c>
      <c r="B6" s="6">
        <v>3.43</v>
      </c>
      <c r="C6" s="6">
        <v>1.82</v>
      </c>
      <c r="D6" s="6">
        <v>0.97</v>
      </c>
    </row>
    <row r="7" spans="1:4" x14ac:dyDescent="0.3">
      <c r="A7" s="6">
        <v>0.79</v>
      </c>
      <c r="B7" s="6">
        <v>1.1000000000000001</v>
      </c>
      <c r="C7" s="6">
        <v>0.79</v>
      </c>
      <c r="D7" s="6">
        <v>9.98</v>
      </c>
    </row>
    <row r="8" spans="1:4" x14ac:dyDescent="0.3">
      <c r="B8" s="6">
        <v>0.52</v>
      </c>
      <c r="D8" s="6">
        <v>0.57999999999999996</v>
      </c>
    </row>
    <row r="9" spans="1:4" x14ac:dyDescent="0.3">
      <c r="D9" s="6">
        <v>2.5499999999999998</v>
      </c>
    </row>
    <row r="10" spans="1:4" x14ac:dyDescent="0.3">
      <c r="D10" s="6">
        <v>15.46</v>
      </c>
    </row>
    <row r="11" spans="1:4" x14ac:dyDescent="0.3">
      <c r="D11" s="6">
        <v>8.8699999999999992</v>
      </c>
    </row>
    <row r="12" spans="1:4" x14ac:dyDescent="0.3">
      <c r="D12" s="6">
        <v>0.43</v>
      </c>
    </row>
    <row r="16" spans="1:4" x14ac:dyDescent="0.3">
      <c r="A16" t="s">
        <v>121</v>
      </c>
    </row>
    <row r="17" spans="1:4" ht="15.6" x14ac:dyDescent="0.3">
      <c r="A17" s="8" t="s">
        <v>131</v>
      </c>
      <c r="B17" s="8" t="s">
        <v>132</v>
      </c>
      <c r="C17" s="8" t="s">
        <v>133</v>
      </c>
      <c r="D17" s="8" t="s">
        <v>134</v>
      </c>
    </row>
    <row r="18" spans="1:4" x14ac:dyDescent="0.3">
      <c r="A18" s="6">
        <v>1.79</v>
      </c>
      <c r="B18" s="6">
        <v>0.69</v>
      </c>
      <c r="C18" s="6">
        <v>2.0699999999999998</v>
      </c>
      <c r="D18" s="6">
        <v>1.1399999999999999</v>
      </c>
    </row>
    <row r="19" spans="1:4" x14ac:dyDescent="0.3">
      <c r="A19" s="6">
        <v>0.75</v>
      </c>
      <c r="B19" s="6">
        <v>0.64</v>
      </c>
      <c r="C19" s="6">
        <v>2.04</v>
      </c>
      <c r="D19" s="6">
        <v>3.45</v>
      </c>
    </row>
    <row r="20" spans="1:4" x14ac:dyDescent="0.3">
      <c r="A20" s="6">
        <v>1.26</v>
      </c>
      <c r="B20" s="6">
        <v>0.88</v>
      </c>
      <c r="C20" s="6">
        <v>2.27</v>
      </c>
      <c r="D20" s="6">
        <v>2.79</v>
      </c>
    </row>
    <row r="21" spans="1:4" x14ac:dyDescent="0.3">
      <c r="A21" s="6">
        <v>1.53</v>
      </c>
      <c r="B21" s="6">
        <v>8.06</v>
      </c>
      <c r="C21" s="6">
        <v>3.62</v>
      </c>
      <c r="D21" s="6">
        <v>10.18</v>
      </c>
    </row>
    <row r="22" spans="1:4" x14ac:dyDescent="0.3">
      <c r="A22" s="6">
        <v>1.42</v>
      </c>
      <c r="B22" s="6">
        <v>2.78</v>
      </c>
      <c r="C22" s="6">
        <v>3.77</v>
      </c>
      <c r="D22" s="6">
        <v>8.09</v>
      </c>
    </row>
    <row r="23" spans="1:4" x14ac:dyDescent="0.3">
      <c r="B23" s="6">
        <v>0.57999999999999996</v>
      </c>
      <c r="D23" s="6">
        <v>3.54</v>
      </c>
    </row>
    <row r="24" spans="1:4" x14ac:dyDescent="0.3">
      <c r="D24" s="6">
        <v>7.99</v>
      </c>
    </row>
    <row r="25" spans="1:4" x14ac:dyDescent="0.3">
      <c r="D25" s="6">
        <v>4.38</v>
      </c>
    </row>
    <row r="26" spans="1:4" x14ac:dyDescent="0.3">
      <c r="D26" s="6">
        <v>8.23</v>
      </c>
    </row>
    <row r="27" spans="1:4" x14ac:dyDescent="0.3">
      <c r="D27" s="6">
        <v>4.1100000000000003</v>
      </c>
    </row>
    <row r="30" spans="1:4" x14ac:dyDescent="0.3">
      <c r="A30" t="s">
        <v>137</v>
      </c>
    </row>
    <row r="31" spans="1:4" ht="15.6" x14ac:dyDescent="0.3">
      <c r="A31" s="8" t="s">
        <v>131</v>
      </c>
      <c r="B31" s="8" t="s">
        <v>132</v>
      </c>
      <c r="C31" s="8" t="s">
        <v>133</v>
      </c>
      <c r="D31" s="8" t="s">
        <v>134</v>
      </c>
    </row>
    <row r="32" spans="1:4" x14ac:dyDescent="0.3">
      <c r="A32" s="6">
        <v>2.23</v>
      </c>
      <c r="B32" s="6">
        <v>1.02</v>
      </c>
      <c r="C32" s="6">
        <v>4.1399999999999997</v>
      </c>
      <c r="D32" s="6">
        <v>3.42</v>
      </c>
    </row>
    <row r="33" spans="1:4" x14ac:dyDescent="0.3">
      <c r="A33" s="6">
        <v>0.85</v>
      </c>
      <c r="B33" s="6">
        <v>0.92</v>
      </c>
      <c r="C33" s="6">
        <v>3.47</v>
      </c>
      <c r="D33" s="6">
        <v>3.44</v>
      </c>
    </row>
    <row r="34" spans="1:4" x14ac:dyDescent="0.3">
      <c r="A34" s="6">
        <v>0.71</v>
      </c>
      <c r="B34" s="6">
        <v>0.84</v>
      </c>
      <c r="C34" s="6">
        <v>3.56</v>
      </c>
      <c r="D34" s="6">
        <v>3.15</v>
      </c>
    </row>
    <row r="35" spans="1:4" x14ac:dyDescent="0.3">
      <c r="A35" s="6">
        <v>0.9</v>
      </c>
      <c r="B35" s="6">
        <v>2.79</v>
      </c>
      <c r="C35" s="6">
        <v>12.86</v>
      </c>
      <c r="D35" s="6">
        <v>3.71</v>
      </c>
    </row>
    <row r="36" spans="1:4" x14ac:dyDescent="0.3">
      <c r="A36" s="6">
        <v>1.81</v>
      </c>
      <c r="B36" s="6">
        <v>4.78</v>
      </c>
      <c r="C36" s="6">
        <v>4.0599999999999996</v>
      </c>
      <c r="D36" s="6">
        <v>4.3</v>
      </c>
    </row>
    <row r="37" spans="1:4" x14ac:dyDescent="0.3">
      <c r="B37" s="6">
        <v>0.28000000000000003</v>
      </c>
      <c r="D37" s="6">
        <v>1.98</v>
      </c>
    </row>
    <row r="38" spans="1:4" x14ac:dyDescent="0.3">
      <c r="D38" s="6">
        <v>4.2300000000000004</v>
      </c>
    </row>
    <row r="39" spans="1:4" x14ac:dyDescent="0.3">
      <c r="D39" s="6">
        <v>3.35</v>
      </c>
    </row>
    <row r="40" spans="1:4" x14ac:dyDescent="0.3">
      <c r="D40" s="6">
        <v>3.06</v>
      </c>
    </row>
    <row r="41" spans="1:4" x14ac:dyDescent="0.3">
      <c r="D41" s="6">
        <v>2.04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6071C-0F29-4B6F-B883-EE543236759E}">
  <dimension ref="A1:D26"/>
  <sheetViews>
    <sheetView workbookViewId="0">
      <selection activeCell="L15" sqref="L15"/>
    </sheetView>
  </sheetViews>
  <sheetFormatPr defaultRowHeight="14.4" x14ac:dyDescent="0.3"/>
  <sheetData>
    <row r="1" spans="1:4" x14ac:dyDescent="0.3">
      <c r="A1" t="s">
        <v>138</v>
      </c>
    </row>
    <row r="2" spans="1:4" ht="15.6" x14ac:dyDescent="0.3">
      <c r="A2" s="8" t="s">
        <v>131</v>
      </c>
      <c r="B2" s="8" t="s">
        <v>132</v>
      </c>
      <c r="C2" s="8" t="s">
        <v>133</v>
      </c>
      <c r="D2" s="8" t="s">
        <v>134</v>
      </c>
    </row>
    <row r="3" spans="1:4" x14ac:dyDescent="0.3">
      <c r="A3" s="6">
        <v>0.01</v>
      </c>
      <c r="B3" s="6">
        <v>0</v>
      </c>
      <c r="C3" s="6">
        <v>0.02</v>
      </c>
      <c r="D3" s="6">
        <v>0.66</v>
      </c>
    </row>
    <row r="4" spans="1:4" x14ac:dyDescent="0.3">
      <c r="A4" s="6">
        <v>0.01</v>
      </c>
      <c r="B4" s="6">
        <v>0</v>
      </c>
      <c r="C4" s="6">
        <v>0.03</v>
      </c>
      <c r="D4" s="6">
        <v>1.99</v>
      </c>
    </row>
    <row r="5" spans="1:4" x14ac:dyDescent="0.3">
      <c r="A5" s="6">
        <v>0.01</v>
      </c>
      <c r="B5" s="6">
        <v>0.01</v>
      </c>
      <c r="C5" s="6">
        <v>0.04</v>
      </c>
      <c r="D5" s="6">
        <v>0.74</v>
      </c>
    </row>
    <row r="6" spans="1:4" x14ac:dyDescent="0.3">
      <c r="A6" s="6">
        <v>0.01</v>
      </c>
      <c r="B6" s="6">
        <v>7.0000000000000007E-2</v>
      </c>
      <c r="C6" s="6">
        <v>7.0000000000000007E-2</v>
      </c>
      <c r="D6" s="6">
        <v>2.2599999999999998</v>
      </c>
    </row>
    <row r="7" spans="1:4" x14ac:dyDescent="0.3">
      <c r="A7" s="6">
        <v>0.25</v>
      </c>
      <c r="B7" s="6">
        <v>0.08</v>
      </c>
      <c r="C7" s="6">
        <v>0.18</v>
      </c>
      <c r="D7" s="6">
        <v>8.49</v>
      </c>
    </row>
    <row r="8" spans="1:4" x14ac:dyDescent="0.3">
      <c r="B8" s="6">
        <v>0.12</v>
      </c>
      <c r="D8" s="6">
        <v>3.03</v>
      </c>
    </row>
    <row r="9" spans="1:4" x14ac:dyDescent="0.3">
      <c r="D9" s="6">
        <v>0.59</v>
      </c>
    </row>
    <row r="10" spans="1:4" x14ac:dyDescent="0.3">
      <c r="D10" s="6">
        <v>0.79</v>
      </c>
    </row>
    <row r="11" spans="1:4" x14ac:dyDescent="0.3">
      <c r="D11" s="6">
        <v>9.33</v>
      </c>
    </row>
    <row r="12" spans="1:4" x14ac:dyDescent="0.3">
      <c r="D12" s="6">
        <v>0.59</v>
      </c>
    </row>
    <row r="15" spans="1:4" x14ac:dyDescent="0.3">
      <c r="A15" t="s">
        <v>139</v>
      </c>
    </row>
    <row r="16" spans="1:4" ht="15.6" x14ac:dyDescent="0.3">
      <c r="A16" s="8" t="s">
        <v>131</v>
      </c>
      <c r="B16" s="8" t="s">
        <v>132</v>
      </c>
      <c r="C16" s="8" t="s">
        <v>133</v>
      </c>
      <c r="D16" s="8" t="s">
        <v>134</v>
      </c>
    </row>
    <row r="17" spans="1:4" x14ac:dyDescent="0.3">
      <c r="A17" s="6">
        <v>0.01</v>
      </c>
      <c r="B17" s="6">
        <v>0.14000000000000001</v>
      </c>
      <c r="C17" s="6">
        <v>0.33</v>
      </c>
      <c r="D17" s="6">
        <v>0.42</v>
      </c>
    </row>
    <row r="18" spans="1:4" x14ac:dyDescent="0.3">
      <c r="A18" s="6">
        <v>0.12</v>
      </c>
      <c r="B18" s="6">
        <v>0.01</v>
      </c>
      <c r="C18" s="6">
        <v>0.38</v>
      </c>
      <c r="D18" s="6">
        <v>3.85</v>
      </c>
    </row>
    <row r="19" spans="1:4" x14ac:dyDescent="0.3">
      <c r="A19" s="6">
        <v>0.17</v>
      </c>
      <c r="B19" s="6">
        <v>7.0000000000000007E-2</v>
      </c>
      <c r="C19" s="6">
        <v>0.23</v>
      </c>
      <c r="D19" s="6">
        <v>3</v>
      </c>
    </row>
    <row r="20" spans="1:4" x14ac:dyDescent="0.3">
      <c r="A20" s="6">
        <v>0.12</v>
      </c>
      <c r="B20" s="6">
        <v>1.08</v>
      </c>
      <c r="C20" s="6">
        <v>0.19</v>
      </c>
      <c r="D20" s="6">
        <v>1.66</v>
      </c>
    </row>
    <row r="21" spans="1:4" x14ac:dyDescent="0.3">
      <c r="A21" s="6">
        <v>7.0000000000000007E-2</v>
      </c>
      <c r="B21" s="6">
        <v>7.0000000000000007E-2</v>
      </c>
      <c r="C21" s="6">
        <v>0.39</v>
      </c>
      <c r="D21" s="6">
        <v>3.35</v>
      </c>
    </row>
    <row r="22" spans="1:4" x14ac:dyDescent="0.3">
      <c r="B22" s="6">
        <v>0.04</v>
      </c>
      <c r="D22" s="6">
        <v>3.73</v>
      </c>
    </row>
    <row r="23" spans="1:4" x14ac:dyDescent="0.3">
      <c r="D23" s="6">
        <v>1.56</v>
      </c>
    </row>
    <row r="24" spans="1:4" x14ac:dyDescent="0.3">
      <c r="D24" s="6">
        <v>0.25</v>
      </c>
    </row>
    <row r="25" spans="1:4" x14ac:dyDescent="0.3">
      <c r="D25" s="6">
        <v>5.91</v>
      </c>
    </row>
    <row r="26" spans="1:4" x14ac:dyDescent="0.3">
      <c r="D26" s="6">
        <v>0.38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5732F-676B-48BF-82C2-F5AD61B05D96}">
  <dimension ref="A1:K43"/>
  <sheetViews>
    <sheetView workbookViewId="0">
      <selection activeCell="K10" sqref="K10"/>
    </sheetView>
  </sheetViews>
  <sheetFormatPr defaultRowHeight="14.4" x14ac:dyDescent="0.3"/>
  <cols>
    <col min="1" max="1" width="20" bestFit="1" customWidth="1"/>
    <col min="2" max="9" width="11.21875" bestFit="1" customWidth="1"/>
  </cols>
  <sheetData>
    <row r="1" spans="1:11" x14ac:dyDescent="0.3">
      <c r="A1" s="5" t="s">
        <v>140</v>
      </c>
      <c r="B1" s="5" t="s">
        <v>141</v>
      </c>
      <c r="C1" s="5" t="s">
        <v>142</v>
      </c>
      <c r="D1" s="5" t="s">
        <v>143</v>
      </c>
      <c r="E1" s="5" t="s">
        <v>144</v>
      </c>
      <c r="F1" s="5" t="s">
        <v>145</v>
      </c>
      <c r="G1" s="5" t="s">
        <v>146</v>
      </c>
      <c r="H1" s="5" t="s">
        <v>147</v>
      </c>
      <c r="I1" s="5" t="s">
        <v>148</v>
      </c>
    </row>
    <row r="2" spans="1:11" x14ac:dyDescent="0.3">
      <c r="A2" s="6">
        <v>47</v>
      </c>
      <c r="B2" s="6">
        <v>1</v>
      </c>
      <c r="C2" s="6"/>
      <c r="D2" s="6"/>
      <c r="E2" s="6"/>
      <c r="F2" s="6"/>
      <c r="G2" s="6"/>
      <c r="H2" s="6"/>
      <c r="I2" s="6"/>
    </row>
    <row r="3" spans="1:11" x14ac:dyDescent="0.3">
      <c r="A3" s="6">
        <v>47</v>
      </c>
      <c r="B3" s="6">
        <v>1</v>
      </c>
      <c r="C3" s="6"/>
      <c r="D3" s="6"/>
      <c r="E3" s="6"/>
      <c r="F3" s="6"/>
      <c r="G3" s="6"/>
      <c r="H3" s="6"/>
      <c r="I3" s="6"/>
      <c r="K3" t="s">
        <v>112</v>
      </c>
    </row>
    <row r="4" spans="1:11" x14ac:dyDescent="0.3">
      <c r="A4" s="6">
        <v>51</v>
      </c>
      <c r="B4" s="6">
        <v>1</v>
      </c>
      <c r="C4" s="6"/>
      <c r="D4" s="6"/>
      <c r="E4" s="6"/>
      <c r="F4" s="6"/>
      <c r="G4" s="6"/>
      <c r="H4" s="6"/>
      <c r="I4" s="6"/>
      <c r="K4" t="s">
        <v>113</v>
      </c>
    </row>
    <row r="5" spans="1:11" x14ac:dyDescent="0.3">
      <c r="A5" s="6">
        <v>46</v>
      </c>
      <c r="B5" s="6"/>
      <c r="C5" s="6">
        <v>1</v>
      </c>
      <c r="D5" s="6"/>
      <c r="E5" s="6"/>
      <c r="F5" s="6"/>
      <c r="G5" s="6"/>
      <c r="H5" s="6"/>
      <c r="I5" s="6"/>
    </row>
    <row r="6" spans="1:11" x14ac:dyDescent="0.3">
      <c r="A6" s="6">
        <v>49</v>
      </c>
      <c r="B6" s="6"/>
      <c r="C6" s="6">
        <v>1</v>
      </c>
      <c r="D6" s="6"/>
      <c r="E6" s="6"/>
      <c r="F6" s="6"/>
      <c r="G6" s="6"/>
      <c r="H6" s="6"/>
      <c r="I6" s="6"/>
    </row>
    <row r="7" spans="1:11" x14ac:dyDescent="0.3">
      <c r="A7" s="6">
        <v>56</v>
      </c>
      <c r="B7" s="6"/>
      <c r="C7" s="6"/>
      <c r="D7" s="6"/>
      <c r="E7" s="6">
        <v>1</v>
      </c>
      <c r="F7" s="6"/>
      <c r="G7" s="6"/>
      <c r="H7" s="6"/>
      <c r="I7" s="6"/>
    </row>
    <row r="8" spans="1:11" x14ac:dyDescent="0.3">
      <c r="A8" s="6">
        <v>61</v>
      </c>
      <c r="B8" s="6"/>
      <c r="C8" s="6">
        <v>1</v>
      </c>
      <c r="D8" s="6"/>
      <c r="E8" s="6"/>
      <c r="F8" s="6"/>
      <c r="G8" s="6"/>
      <c r="H8" s="6"/>
      <c r="I8" s="6"/>
    </row>
    <row r="9" spans="1:11" x14ac:dyDescent="0.3">
      <c r="A9" s="6">
        <v>63</v>
      </c>
      <c r="B9" s="6"/>
      <c r="C9" s="6"/>
      <c r="D9" s="6">
        <v>1</v>
      </c>
      <c r="E9" s="6"/>
      <c r="F9" s="6"/>
      <c r="G9" s="6"/>
      <c r="H9" s="6"/>
      <c r="I9" s="6"/>
    </row>
    <row r="10" spans="1:11" x14ac:dyDescent="0.3">
      <c r="A10" s="6">
        <v>63</v>
      </c>
      <c r="B10" s="6"/>
      <c r="C10" s="6">
        <v>1</v>
      </c>
      <c r="D10" s="6"/>
      <c r="E10" s="6"/>
      <c r="F10" s="6"/>
      <c r="G10" s="6"/>
      <c r="H10" s="6"/>
      <c r="I10" s="6"/>
    </row>
    <row r="11" spans="1:11" x14ac:dyDescent="0.3">
      <c r="A11" s="6">
        <v>66</v>
      </c>
      <c r="B11" s="6"/>
      <c r="C11" s="6"/>
      <c r="D11" s="6"/>
      <c r="E11" s="6">
        <v>1</v>
      </c>
      <c r="F11" s="6"/>
      <c r="G11" s="6"/>
      <c r="H11" s="6"/>
      <c r="I11" s="6"/>
    </row>
    <row r="12" spans="1:11" x14ac:dyDescent="0.3">
      <c r="A12" s="6">
        <v>69</v>
      </c>
      <c r="B12" s="6"/>
      <c r="C12" s="6"/>
      <c r="D12" s="6">
        <v>1</v>
      </c>
      <c r="E12" s="6"/>
      <c r="F12" s="6"/>
      <c r="G12" s="6"/>
      <c r="H12" s="6"/>
      <c r="I12" s="6"/>
    </row>
    <row r="13" spans="1:11" x14ac:dyDescent="0.3">
      <c r="A13" s="6">
        <v>70</v>
      </c>
      <c r="B13" s="6"/>
      <c r="C13" s="6"/>
      <c r="D13" s="6"/>
      <c r="E13" s="6">
        <v>1</v>
      </c>
      <c r="F13" s="6"/>
      <c r="G13" s="6"/>
      <c r="H13" s="6"/>
      <c r="I13" s="6"/>
    </row>
    <row r="14" spans="1:11" x14ac:dyDescent="0.3">
      <c r="A14" s="6">
        <v>70</v>
      </c>
      <c r="B14" s="6"/>
      <c r="C14" s="6"/>
      <c r="D14" s="6"/>
      <c r="E14" s="6">
        <v>1</v>
      </c>
      <c r="F14" s="6"/>
      <c r="G14" s="6"/>
      <c r="H14" s="6"/>
      <c r="I14" s="6"/>
    </row>
    <row r="15" spans="1:11" x14ac:dyDescent="0.3">
      <c r="A15" s="6">
        <v>110</v>
      </c>
      <c r="B15" s="6"/>
      <c r="C15" s="6"/>
      <c r="D15" s="6">
        <v>0</v>
      </c>
      <c r="E15" s="6"/>
      <c r="F15" s="6"/>
      <c r="G15" s="6"/>
      <c r="H15" s="6"/>
      <c r="I15" s="6"/>
    </row>
    <row r="16" spans="1:11" x14ac:dyDescent="0.3">
      <c r="A16" s="6">
        <v>94</v>
      </c>
      <c r="B16" s="6"/>
      <c r="C16" s="6">
        <v>1</v>
      </c>
      <c r="D16" s="6"/>
      <c r="E16" s="6"/>
      <c r="F16" s="6"/>
      <c r="G16" s="6"/>
      <c r="H16" s="6"/>
      <c r="I16" s="6"/>
    </row>
    <row r="17" spans="1:9" x14ac:dyDescent="0.3">
      <c r="A17" s="6">
        <v>110</v>
      </c>
      <c r="B17" s="6"/>
      <c r="C17" s="6"/>
      <c r="D17" s="6">
        <v>1</v>
      </c>
      <c r="E17" s="6"/>
      <c r="F17" s="6"/>
      <c r="G17" s="6"/>
      <c r="H17" s="6"/>
      <c r="I17" s="6"/>
    </row>
    <row r="18" spans="1:9" x14ac:dyDescent="0.3">
      <c r="A18" s="6">
        <v>102</v>
      </c>
      <c r="B18" s="6"/>
      <c r="C18" s="6"/>
      <c r="D18" s="6"/>
      <c r="E18" s="6">
        <v>1</v>
      </c>
      <c r="F18" s="6"/>
      <c r="G18" s="6"/>
      <c r="H18" s="6"/>
      <c r="I18" s="6"/>
    </row>
    <row r="19" spans="1:9" x14ac:dyDescent="0.3">
      <c r="A19" s="6">
        <v>110</v>
      </c>
      <c r="B19" s="6"/>
      <c r="C19" s="6"/>
      <c r="D19" s="6">
        <v>0</v>
      </c>
      <c r="E19" s="6"/>
      <c r="F19" s="6"/>
      <c r="G19" s="6"/>
      <c r="H19" s="6"/>
      <c r="I19" s="6"/>
    </row>
    <row r="20" spans="1:9" x14ac:dyDescent="0.3">
      <c r="A20" s="6">
        <v>161</v>
      </c>
      <c r="B20" s="6"/>
      <c r="C20" s="6"/>
      <c r="D20" s="6"/>
      <c r="E20" s="6"/>
      <c r="F20" s="6"/>
      <c r="G20" s="6">
        <v>0</v>
      </c>
      <c r="H20" s="6"/>
      <c r="I20" s="6"/>
    </row>
    <row r="21" spans="1:9" x14ac:dyDescent="0.3">
      <c r="A21" s="6">
        <v>161</v>
      </c>
      <c r="B21" s="6"/>
      <c r="C21" s="6"/>
      <c r="D21" s="6"/>
      <c r="E21" s="6"/>
      <c r="F21" s="6"/>
      <c r="G21" s="6">
        <v>1</v>
      </c>
      <c r="H21" s="6"/>
      <c r="I21" s="6"/>
    </row>
    <row r="22" spans="1:9" x14ac:dyDescent="0.3">
      <c r="A22" s="6">
        <v>48</v>
      </c>
      <c r="B22" s="6"/>
      <c r="C22" s="6"/>
      <c r="D22" s="6"/>
      <c r="E22" s="6"/>
      <c r="F22" s="6"/>
      <c r="G22" s="6"/>
      <c r="H22" s="6">
        <v>1</v>
      </c>
      <c r="I22" s="6"/>
    </row>
    <row r="23" spans="1:9" x14ac:dyDescent="0.3">
      <c r="A23" s="6">
        <v>76</v>
      </c>
      <c r="B23" s="6"/>
      <c r="C23" s="6"/>
      <c r="D23" s="6"/>
      <c r="E23" s="6"/>
      <c r="F23" s="6">
        <v>1</v>
      </c>
      <c r="G23" s="6"/>
      <c r="H23" s="6"/>
      <c r="I23" s="6"/>
    </row>
    <row r="24" spans="1:9" x14ac:dyDescent="0.3">
      <c r="A24" s="6">
        <v>76</v>
      </c>
      <c r="B24" s="6"/>
      <c r="C24" s="6"/>
      <c r="D24" s="6"/>
      <c r="E24" s="6"/>
      <c r="F24" s="6"/>
      <c r="G24" s="6">
        <v>1</v>
      </c>
      <c r="H24" s="6"/>
      <c r="I24" s="6"/>
    </row>
    <row r="25" spans="1:9" x14ac:dyDescent="0.3">
      <c r="A25" s="6">
        <v>76</v>
      </c>
      <c r="B25" s="6"/>
      <c r="C25" s="6"/>
      <c r="D25" s="6"/>
      <c r="E25" s="6"/>
      <c r="F25" s="6">
        <v>1</v>
      </c>
      <c r="G25" s="6"/>
      <c r="H25" s="6"/>
      <c r="I25" s="6"/>
    </row>
    <row r="26" spans="1:9" x14ac:dyDescent="0.3">
      <c r="A26" s="6">
        <v>66</v>
      </c>
      <c r="B26" s="6"/>
      <c r="C26" s="6"/>
      <c r="D26" s="6"/>
      <c r="E26" s="6"/>
      <c r="F26" s="6">
        <v>1</v>
      </c>
      <c r="G26" s="6"/>
      <c r="H26" s="6"/>
      <c r="I26" s="6"/>
    </row>
    <row r="27" spans="1:9" x14ac:dyDescent="0.3">
      <c r="A27" s="6">
        <v>54</v>
      </c>
      <c r="B27" s="6"/>
      <c r="C27" s="6"/>
      <c r="D27" s="6"/>
      <c r="E27" s="6"/>
      <c r="F27" s="6">
        <v>1</v>
      </c>
      <c r="G27" s="6"/>
      <c r="H27" s="6"/>
      <c r="I27" s="6"/>
    </row>
    <row r="28" spans="1:9" x14ac:dyDescent="0.3">
      <c r="A28" s="6">
        <v>28</v>
      </c>
      <c r="B28" s="6"/>
      <c r="C28" s="6"/>
      <c r="D28" s="6"/>
      <c r="E28" s="6"/>
      <c r="F28" s="6"/>
      <c r="G28" s="6"/>
      <c r="H28" s="6">
        <v>1</v>
      </c>
      <c r="I28" s="6"/>
    </row>
    <row r="29" spans="1:9" x14ac:dyDescent="0.3">
      <c r="A29" s="6">
        <v>42</v>
      </c>
      <c r="B29" s="6"/>
      <c r="C29" s="6"/>
      <c r="D29" s="6"/>
      <c r="E29" s="6"/>
      <c r="F29" s="6"/>
      <c r="G29" s="6"/>
      <c r="H29" s="6">
        <v>1</v>
      </c>
      <c r="I29" s="6"/>
    </row>
    <row r="30" spans="1:9" x14ac:dyDescent="0.3">
      <c r="A30" s="6">
        <v>66</v>
      </c>
      <c r="B30" s="6"/>
      <c r="C30" s="6"/>
      <c r="D30" s="6"/>
      <c r="E30" s="6"/>
      <c r="F30" s="6"/>
      <c r="G30" s="6"/>
      <c r="H30" s="6">
        <v>1</v>
      </c>
      <c r="I30" s="6"/>
    </row>
    <row r="31" spans="1:9" x14ac:dyDescent="0.3">
      <c r="A31" s="6">
        <v>77</v>
      </c>
      <c r="B31" s="6"/>
      <c r="C31" s="6"/>
      <c r="D31" s="6"/>
      <c r="E31" s="6"/>
      <c r="F31" s="6"/>
      <c r="G31" s="6">
        <v>1</v>
      </c>
      <c r="H31" s="6"/>
      <c r="I31" s="6"/>
    </row>
    <row r="32" spans="1:9" x14ac:dyDescent="0.3">
      <c r="A32" s="6">
        <v>58</v>
      </c>
      <c r="B32" s="6">
        <v>1</v>
      </c>
      <c r="C32" s="6"/>
      <c r="D32" s="6"/>
      <c r="E32" s="6"/>
      <c r="F32" s="6"/>
      <c r="G32" s="6"/>
      <c r="H32" s="6"/>
      <c r="I32" s="6"/>
    </row>
    <row r="33" spans="1:9" x14ac:dyDescent="0.3">
      <c r="A33" s="6">
        <v>105</v>
      </c>
      <c r="B33" s="6">
        <v>1</v>
      </c>
      <c r="C33" s="6"/>
      <c r="D33" s="6"/>
      <c r="E33" s="6"/>
      <c r="F33" s="6"/>
      <c r="G33" s="6"/>
      <c r="H33" s="6"/>
      <c r="I33" s="6"/>
    </row>
    <row r="34" spans="1:9" x14ac:dyDescent="0.3">
      <c r="A34" s="6">
        <v>58</v>
      </c>
      <c r="B34" s="6">
        <v>1</v>
      </c>
      <c r="C34" s="6"/>
      <c r="D34" s="6"/>
      <c r="E34" s="6"/>
      <c r="F34" s="6"/>
      <c r="G34" s="6"/>
      <c r="H34" s="6"/>
      <c r="I34" s="6"/>
    </row>
    <row r="35" spans="1:9" x14ac:dyDescent="0.3">
      <c r="A35" s="6">
        <v>64</v>
      </c>
      <c r="B35" s="6">
        <v>1</v>
      </c>
      <c r="C35" s="6"/>
      <c r="D35" s="6"/>
      <c r="E35" s="6"/>
      <c r="F35" s="6"/>
      <c r="G35" s="6"/>
      <c r="H35" s="6"/>
      <c r="I35" s="6"/>
    </row>
    <row r="36" spans="1:9" x14ac:dyDescent="0.3">
      <c r="A36" s="6">
        <v>53</v>
      </c>
      <c r="B36" s="6"/>
      <c r="C36" s="6">
        <v>1</v>
      </c>
      <c r="D36" s="6"/>
      <c r="E36" s="6"/>
      <c r="F36" s="6"/>
      <c r="G36" s="6"/>
      <c r="H36" s="6"/>
      <c r="I36" s="6"/>
    </row>
    <row r="37" spans="1:9" x14ac:dyDescent="0.3">
      <c r="A37" s="6">
        <v>43</v>
      </c>
      <c r="B37" s="6"/>
      <c r="C37" s="6">
        <v>1</v>
      </c>
      <c r="D37" s="6"/>
      <c r="E37" s="6"/>
      <c r="F37" s="6"/>
      <c r="G37" s="6"/>
      <c r="H37" s="6"/>
      <c r="I37" s="6"/>
    </row>
    <row r="38" spans="1:9" x14ac:dyDescent="0.3">
      <c r="A38" s="6">
        <v>50</v>
      </c>
      <c r="B38" s="6"/>
      <c r="C38" s="6">
        <v>1</v>
      </c>
      <c r="D38" s="6"/>
      <c r="E38" s="6"/>
      <c r="F38" s="6"/>
      <c r="G38" s="6"/>
      <c r="H38" s="6"/>
      <c r="I38" s="6"/>
    </row>
    <row r="39" spans="1:9" x14ac:dyDescent="0.3">
      <c r="A39" s="6">
        <v>53</v>
      </c>
      <c r="B39" s="6"/>
      <c r="C39" s="6">
        <v>1</v>
      </c>
      <c r="D39" s="6"/>
      <c r="E39" s="6"/>
      <c r="F39" s="6"/>
      <c r="G39" s="6"/>
      <c r="H39" s="6"/>
      <c r="I39" s="6"/>
    </row>
    <row r="40" spans="1:9" x14ac:dyDescent="0.3">
      <c r="A40" s="6">
        <v>50</v>
      </c>
      <c r="B40" s="6"/>
      <c r="C40" s="6"/>
      <c r="D40" s="6"/>
      <c r="E40" s="6"/>
      <c r="F40" s="6"/>
      <c r="G40" s="6"/>
      <c r="H40" s="6"/>
      <c r="I40" s="6">
        <v>1</v>
      </c>
    </row>
    <row r="41" spans="1:9" x14ac:dyDescent="0.3">
      <c r="A41" s="6">
        <v>53</v>
      </c>
      <c r="B41" s="6"/>
      <c r="C41" s="6"/>
      <c r="D41" s="6"/>
      <c r="E41" s="6"/>
      <c r="F41" s="6"/>
      <c r="G41" s="6"/>
      <c r="H41" s="6"/>
      <c r="I41" s="6">
        <v>1</v>
      </c>
    </row>
    <row r="42" spans="1:9" x14ac:dyDescent="0.3">
      <c r="A42" s="6">
        <v>43</v>
      </c>
      <c r="B42" s="6"/>
      <c r="C42" s="6"/>
      <c r="D42" s="6"/>
      <c r="E42" s="6"/>
      <c r="F42" s="6"/>
      <c r="G42" s="6"/>
      <c r="H42" s="6"/>
      <c r="I42" s="6">
        <v>1</v>
      </c>
    </row>
    <row r="43" spans="1:9" x14ac:dyDescent="0.3">
      <c r="A43" s="6">
        <v>53</v>
      </c>
      <c r="B43" s="6"/>
      <c r="C43" s="6"/>
      <c r="D43" s="6"/>
      <c r="E43" s="6"/>
      <c r="F43" s="6"/>
      <c r="G43" s="6"/>
      <c r="H43" s="6"/>
      <c r="I43" s="6">
        <v>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0B478-A37B-48C2-A21F-0DB0209DBEE7}">
  <dimension ref="A1:F16"/>
  <sheetViews>
    <sheetView workbookViewId="0">
      <selection activeCell="G18" sqref="G18"/>
    </sheetView>
  </sheetViews>
  <sheetFormatPr defaultRowHeight="14.4" x14ac:dyDescent="0.3"/>
  <cols>
    <col min="1" max="1" width="20.5546875" bestFit="1" customWidth="1"/>
    <col min="2" max="4" width="17.77734375" bestFit="1" customWidth="1"/>
  </cols>
  <sheetData>
    <row r="1" spans="1:6" x14ac:dyDescent="0.3">
      <c r="A1" t="s">
        <v>152</v>
      </c>
      <c r="B1" s="5" t="s">
        <v>149</v>
      </c>
      <c r="C1" s="5" t="s">
        <v>150</v>
      </c>
      <c r="D1" s="5" t="s">
        <v>151</v>
      </c>
    </row>
    <row r="2" spans="1:6" x14ac:dyDescent="0.3">
      <c r="A2">
        <v>68</v>
      </c>
      <c r="B2" s="6">
        <v>1</v>
      </c>
      <c r="C2" s="6"/>
      <c r="D2" s="6"/>
    </row>
    <row r="3" spans="1:6" x14ac:dyDescent="0.3">
      <c r="A3">
        <v>53</v>
      </c>
      <c r="B3" s="6">
        <v>1</v>
      </c>
      <c r="C3" s="6"/>
      <c r="D3" s="6"/>
      <c r="F3" t="s">
        <v>112</v>
      </c>
    </row>
    <row r="4" spans="1:6" x14ac:dyDescent="0.3">
      <c r="A4">
        <v>68</v>
      </c>
      <c r="B4" s="6">
        <v>1</v>
      </c>
      <c r="C4" s="6"/>
      <c r="D4" s="6"/>
      <c r="F4" t="s">
        <v>113</v>
      </c>
    </row>
    <row r="5" spans="1:6" x14ac:dyDescent="0.3">
      <c r="A5">
        <v>53</v>
      </c>
      <c r="B5" s="6">
        <v>1</v>
      </c>
      <c r="C5" s="6"/>
      <c r="D5" s="6"/>
    </row>
    <row r="6" spans="1:6" x14ac:dyDescent="0.3">
      <c r="A6">
        <v>46</v>
      </c>
      <c r="B6" s="6">
        <v>1</v>
      </c>
      <c r="C6" s="6"/>
      <c r="D6" s="6"/>
    </row>
    <row r="7" spans="1:6" x14ac:dyDescent="0.3">
      <c r="A7">
        <v>68</v>
      </c>
      <c r="B7" s="6"/>
      <c r="C7" s="6">
        <v>1</v>
      </c>
      <c r="D7" s="6"/>
    </row>
    <row r="8" spans="1:6" x14ac:dyDescent="0.3">
      <c r="A8">
        <v>110</v>
      </c>
      <c r="B8" s="6"/>
      <c r="C8" s="6">
        <v>1</v>
      </c>
      <c r="D8" s="6"/>
    </row>
    <row r="9" spans="1:6" x14ac:dyDescent="0.3">
      <c r="A9">
        <v>68</v>
      </c>
      <c r="B9" s="6"/>
      <c r="C9" s="6">
        <v>1</v>
      </c>
      <c r="D9" s="6"/>
    </row>
    <row r="10" spans="1:6" x14ac:dyDescent="0.3">
      <c r="A10">
        <v>68</v>
      </c>
      <c r="B10" s="6"/>
      <c r="C10" s="6">
        <v>1</v>
      </c>
      <c r="D10" s="6"/>
    </row>
    <row r="11" spans="1:6" x14ac:dyDescent="0.3">
      <c r="A11">
        <v>68</v>
      </c>
      <c r="B11" s="6"/>
      <c r="C11" s="6">
        <v>1</v>
      </c>
      <c r="D11" s="6"/>
    </row>
    <row r="12" spans="1:6" x14ac:dyDescent="0.3">
      <c r="A12">
        <v>82</v>
      </c>
      <c r="B12" s="6"/>
      <c r="C12" s="6"/>
      <c r="D12" s="6">
        <v>1</v>
      </c>
    </row>
    <row r="13" spans="1:6" x14ac:dyDescent="0.3">
      <c r="A13">
        <v>29</v>
      </c>
      <c r="B13" s="6"/>
      <c r="C13" s="6"/>
      <c r="D13" s="6">
        <v>1</v>
      </c>
    </row>
    <row r="14" spans="1:6" x14ac:dyDescent="0.3">
      <c r="A14">
        <v>57</v>
      </c>
      <c r="B14" s="6"/>
      <c r="C14" s="6"/>
      <c r="D14" s="6">
        <v>1</v>
      </c>
    </row>
    <row r="15" spans="1:6" x14ac:dyDescent="0.3">
      <c r="A15">
        <v>29</v>
      </c>
      <c r="B15" s="6"/>
      <c r="C15" s="6"/>
      <c r="D15" s="6">
        <v>1</v>
      </c>
    </row>
    <row r="16" spans="1:6" x14ac:dyDescent="0.3">
      <c r="A16">
        <v>90</v>
      </c>
      <c r="B16" s="6"/>
      <c r="C16" s="6"/>
      <c r="D16" s="6">
        <v>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F87F3-FA83-4C6A-A3F0-5975BE2E0A44}">
  <dimension ref="A1:CC17"/>
  <sheetViews>
    <sheetView workbookViewId="0">
      <selection activeCell="E27" sqref="E27"/>
    </sheetView>
  </sheetViews>
  <sheetFormatPr defaultRowHeight="14.4" x14ac:dyDescent="0.3"/>
  <cols>
    <col min="1" max="1" width="14.44140625" bestFit="1" customWidth="1"/>
  </cols>
  <sheetData>
    <row r="1" spans="1:81" x14ac:dyDescent="0.3">
      <c r="A1" s="5"/>
      <c r="B1" s="9" t="s">
        <v>116</v>
      </c>
      <c r="C1" s="9"/>
      <c r="D1" s="9"/>
      <c r="E1" s="9"/>
      <c r="F1" s="9"/>
      <c r="G1" s="9" t="s">
        <v>119</v>
      </c>
      <c r="H1" s="9"/>
      <c r="I1" s="9"/>
      <c r="J1" s="9"/>
      <c r="K1" s="9"/>
      <c r="L1" s="9" t="s">
        <v>120</v>
      </c>
      <c r="M1" s="9"/>
      <c r="N1" s="9"/>
      <c r="O1" s="9"/>
      <c r="P1" s="9"/>
      <c r="Q1" s="9" t="s">
        <v>121</v>
      </c>
      <c r="R1" s="9"/>
      <c r="S1" s="9"/>
      <c r="T1" s="9"/>
      <c r="U1" s="9"/>
      <c r="V1" s="9" t="s">
        <v>117</v>
      </c>
      <c r="W1" s="9"/>
      <c r="X1" s="9"/>
      <c r="Y1" s="9"/>
      <c r="Z1" s="9"/>
      <c r="AA1" s="9" t="s">
        <v>122</v>
      </c>
      <c r="AB1" s="9"/>
      <c r="AC1" s="9"/>
      <c r="AD1" s="9"/>
      <c r="AE1" s="9"/>
      <c r="AF1" s="9" t="s">
        <v>118</v>
      </c>
      <c r="AG1" s="9"/>
      <c r="AH1" s="9"/>
      <c r="AI1" s="9"/>
      <c r="AJ1" s="9"/>
      <c r="AK1" s="9" t="s">
        <v>153</v>
      </c>
      <c r="AL1" s="9"/>
      <c r="AM1" s="9"/>
      <c r="AN1" s="9"/>
      <c r="AO1" s="9"/>
      <c r="AP1" s="9" t="s">
        <v>154</v>
      </c>
      <c r="AQ1" s="9"/>
      <c r="AR1" s="9"/>
      <c r="AS1" s="9"/>
      <c r="AT1" s="9"/>
      <c r="AU1" s="9" t="s">
        <v>155</v>
      </c>
      <c r="AV1" s="9"/>
      <c r="AW1" s="9"/>
      <c r="AX1" s="9"/>
      <c r="AY1" s="9"/>
      <c r="AZ1" s="9" t="s">
        <v>127</v>
      </c>
      <c r="BA1" s="9"/>
      <c r="BB1" s="9"/>
      <c r="BC1" s="9"/>
      <c r="BD1" s="9"/>
      <c r="BE1" s="9" t="s">
        <v>128</v>
      </c>
      <c r="BF1" s="9"/>
      <c r="BG1" s="9"/>
      <c r="BH1" s="9"/>
      <c r="BI1" s="9"/>
      <c r="BJ1" s="9" t="s">
        <v>126</v>
      </c>
      <c r="BK1" s="9"/>
      <c r="BL1" s="9"/>
      <c r="BM1" s="9"/>
      <c r="BN1" s="9"/>
      <c r="BO1" s="10"/>
      <c r="BP1" s="10"/>
      <c r="BQ1" s="10"/>
      <c r="BR1" s="10"/>
    </row>
    <row r="2" spans="1:81" x14ac:dyDescent="0.3">
      <c r="A2" s="7" t="s">
        <v>74</v>
      </c>
      <c r="B2" s="6">
        <v>22.06</v>
      </c>
      <c r="C2" s="6"/>
      <c r="D2" s="6"/>
      <c r="E2" s="6"/>
      <c r="F2" s="6"/>
      <c r="G2" s="6">
        <v>3.73</v>
      </c>
      <c r="H2" s="6"/>
      <c r="I2" s="6"/>
      <c r="J2" s="6"/>
      <c r="K2" s="6"/>
      <c r="L2" s="6">
        <v>0.57999999999999996</v>
      </c>
      <c r="M2" s="6"/>
      <c r="N2" s="6"/>
      <c r="O2" s="6"/>
      <c r="P2" s="6"/>
      <c r="Q2" s="6">
        <v>3.54</v>
      </c>
      <c r="R2" s="6"/>
      <c r="S2" s="6"/>
      <c r="T2" s="6"/>
      <c r="U2" s="6"/>
      <c r="V2" s="6">
        <v>32.65</v>
      </c>
      <c r="W2" s="6"/>
      <c r="X2" s="6"/>
      <c r="Y2" s="6"/>
      <c r="Z2" s="6"/>
      <c r="AA2" s="6">
        <v>12.27</v>
      </c>
      <c r="AB2" s="6"/>
      <c r="AC2" s="6"/>
      <c r="AD2" s="6"/>
      <c r="AE2" s="6"/>
      <c r="AF2" s="6">
        <v>0.35</v>
      </c>
      <c r="AG2" s="6"/>
      <c r="AH2" s="6"/>
      <c r="AI2" s="6"/>
      <c r="AJ2" s="6"/>
      <c r="AK2" s="6">
        <v>2.99</v>
      </c>
      <c r="AL2" s="6"/>
      <c r="AM2" s="6"/>
      <c r="AN2" s="6"/>
      <c r="AO2" s="6"/>
      <c r="AP2" s="6">
        <v>1.62</v>
      </c>
      <c r="AQ2" s="6"/>
      <c r="AR2" s="6"/>
      <c r="AS2" s="6"/>
      <c r="AT2" s="6"/>
      <c r="AU2" s="6">
        <v>5.4</v>
      </c>
      <c r="AV2" s="6"/>
      <c r="AW2" s="6"/>
      <c r="AX2" s="6"/>
      <c r="AY2" s="6"/>
      <c r="AZ2" s="6">
        <v>3.03</v>
      </c>
      <c r="BA2" s="6"/>
      <c r="BB2" s="6"/>
      <c r="BC2" s="6"/>
      <c r="BD2" s="6"/>
      <c r="BE2" s="6">
        <v>3.42</v>
      </c>
      <c r="BF2" s="6"/>
      <c r="BG2" s="6"/>
      <c r="BH2" s="6"/>
      <c r="BI2" s="6"/>
      <c r="BJ2" s="6">
        <v>0.36</v>
      </c>
      <c r="BK2" s="6"/>
      <c r="BL2" s="6"/>
      <c r="BM2" s="6"/>
      <c r="BN2" s="6"/>
      <c r="BO2" s="6"/>
      <c r="BP2" s="6"/>
      <c r="BQ2" s="6"/>
      <c r="BR2" s="6"/>
    </row>
    <row r="3" spans="1:81" x14ac:dyDescent="0.3">
      <c r="A3" s="7" t="s">
        <v>156</v>
      </c>
      <c r="B3" s="6">
        <v>19.57</v>
      </c>
      <c r="C3" s="6">
        <v>11.89</v>
      </c>
      <c r="D3" s="6">
        <v>25.43</v>
      </c>
      <c r="F3" s="6"/>
      <c r="G3" s="6">
        <v>7.5</v>
      </c>
      <c r="H3" s="6">
        <v>0.31</v>
      </c>
      <c r="I3" s="6">
        <v>3.46</v>
      </c>
      <c r="K3" s="6"/>
      <c r="L3" s="6">
        <v>0.34</v>
      </c>
      <c r="M3" s="6">
        <v>0.15</v>
      </c>
      <c r="N3" s="6">
        <v>0.05</v>
      </c>
      <c r="P3" s="6"/>
      <c r="Q3" s="6">
        <v>0.37</v>
      </c>
      <c r="R3" s="6">
        <v>0.08</v>
      </c>
      <c r="S3" s="6">
        <v>0.78</v>
      </c>
      <c r="U3" s="6"/>
      <c r="V3" s="6">
        <v>32.65</v>
      </c>
      <c r="W3" s="6">
        <v>49.68</v>
      </c>
      <c r="X3" s="6">
        <v>36.57</v>
      </c>
      <c r="Z3" s="6"/>
      <c r="AA3" s="6">
        <v>15.21</v>
      </c>
      <c r="AB3" s="6">
        <v>18.12</v>
      </c>
      <c r="AC3" s="6">
        <v>14.72</v>
      </c>
      <c r="AE3" s="6"/>
      <c r="AF3" s="6">
        <v>0.23</v>
      </c>
      <c r="AG3" s="6">
        <v>0.46</v>
      </c>
      <c r="AH3" s="6">
        <v>0.02</v>
      </c>
      <c r="AJ3" s="6"/>
      <c r="AK3" s="6">
        <v>0.64</v>
      </c>
      <c r="AL3" s="6">
        <v>5.23</v>
      </c>
      <c r="AM3" s="6">
        <v>0.22</v>
      </c>
      <c r="AO3" s="6"/>
      <c r="AP3" s="6">
        <v>4</v>
      </c>
      <c r="AQ3" s="6">
        <v>3</v>
      </c>
      <c r="AR3" s="6">
        <v>2.9</v>
      </c>
      <c r="AT3" s="6"/>
      <c r="AU3" s="6">
        <v>0.36</v>
      </c>
      <c r="AV3" s="6">
        <v>0.4</v>
      </c>
      <c r="AW3" s="6">
        <v>0.02</v>
      </c>
      <c r="AY3" s="6"/>
      <c r="AZ3" s="6">
        <v>2.52</v>
      </c>
      <c r="BA3" s="6">
        <v>0.34</v>
      </c>
      <c r="BB3" s="6">
        <v>2.67</v>
      </c>
      <c r="BD3" s="6"/>
      <c r="BE3" s="6">
        <v>6.76</v>
      </c>
      <c r="BF3" s="6">
        <v>1.37</v>
      </c>
      <c r="BG3" s="6">
        <v>6.43</v>
      </c>
      <c r="BI3" s="6"/>
      <c r="BJ3" s="6">
        <v>2.77</v>
      </c>
      <c r="BK3" s="6">
        <v>1.87</v>
      </c>
      <c r="BL3" s="6">
        <v>0.44</v>
      </c>
      <c r="BN3" s="6"/>
      <c r="BO3" s="6"/>
      <c r="BP3" s="6"/>
      <c r="BQ3" s="6"/>
      <c r="BR3" s="6"/>
    </row>
    <row r="4" spans="1:81" x14ac:dyDescent="0.3">
      <c r="A4" s="7" t="s">
        <v>157</v>
      </c>
      <c r="B4" s="6">
        <v>40.83</v>
      </c>
      <c r="C4" s="6">
        <v>36.909999999999997</v>
      </c>
      <c r="D4" s="6">
        <v>33.659999999999997</v>
      </c>
      <c r="E4" s="6">
        <v>24.56</v>
      </c>
      <c r="F4" s="6">
        <v>37.159999999999997</v>
      </c>
      <c r="G4" s="6">
        <v>2.83</v>
      </c>
      <c r="H4" s="6">
        <v>0.54</v>
      </c>
      <c r="I4" s="6">
        <v>0.27</v>
      </c>
      <c r="J4" s="6">
        <v>0.02</v>
      </c>
      <c r="K4" s="6">
        <v>1.85</v>
      </c>
      <c r="L4" s="6">
        <v>0.14000000000000001</v>
      </c>
      <c r="M4" s="6">
        <v>0.31</v>
      </c>
      <c r="N4" s="6">
        <v>0.21</v>
      </c>
      <c r="O4" s="6">
        <v>0.79</v>
      </c>
      <c r="P4" s="6">
        <v>0.1</v>
      </c>
      <c r="Q4" s="6">
        <v>0.2</v>
      </c>
      <c r="R4" s="6">
        <v>0.15</v>
      </c>
      <c r="S4" s="6">
        <v>0.26</v>
      </c>
      <c r="T4" s="6">
        <v>0.69</v>
      </c>
      <c r="U4" s="6">
        <v>0.35</v>
      </c>
      <c r="V4" s="6">
        <v>21.32</v>
      </c>
      <c r="W4" s="6">
        <v>27.07</v>
      </c>
      <c r="X4" s="6">
        <v>17.239999999999998</v>
      </c>
      <c r="Y4" s="6">
        <v>32.96</v>
      </c>
      <c r="Z4" s="6">
        <v>16.45</v>
      </c>
      <c r="AA4" s="6">
        <v>18.62</v>
      </c>
      <c r="AB4" s="6">
        <v>15.77</v>
      </c>
      <c r="AC4" s="6">
        <v>25.29</v>
      </c>
      <c r="AD4" s="6">
        <v>15.58</v>
      </c>
      <c r="AE4" s="6">
        <v>22.31</v>
      </c>
      <c r="AF4" s="6">
        <v>0.05</v>
      </c>
      <c r="AG4" s="6">
        <v>0.18</v>
      </c>
      <c r="AH4" s="6">
        <v>0.01</v>
      </c>
      <c r="AI4" s="6">
        <v>0</v>
      </c>
      <c r="AJ4" s="6">
        <v>0.14000000000000001</v>
      </c>
      <c r="AK4" s="6">
        <v>1.55</v>
      </c>
      <c r="AL4" s="6">
        <v>2.72</v>
      </c>
      <c r="AM4" s="6">
        <v>1.38</v>
      </c>
      <c r="AN4" s="6">
        <v>0.62</v>
      </c>
      <c r="AO4" s="6">
        <v>1.76</v>
      </c>
      <c r="AP4" s="6">
        <v>0.56000000000000005</v>
      </c>
      <c r="AQ4" s="6">
        <v>0.33</v>
      </c>
      <c r="AR4" s="6">
        <v>0.53</v>
      </c>
      <c r="AS4" s="6">
        <v>0.57999999999999996</v>
      </c>
      <c r="AT4" s="6">
        <v>0.87</v>
      </c>
      <c r="AU4" s="6">
        <v>0.06</v>
      </c>
      <c r="AV4" s="6">
        <v>0.05</v>
      </c>
      <c r="AW4" s="6">
        <v>0.02</v>
      </c>
      <c r="AX4" s="6">
        <v>0.01</v>
      </c>
      <c r="AY4" s="6">
        <v>0.2</v>
      </c>
      <c r="AZ4" s="6">
        <v>3.17</v>
      </c>
      <c r="BA4" s="6">
        <v>2.2799999999999998</v>
      </c>
      <c r="BB4" s="6">
        <v>2.1800000000000002</v>
      </c>
      <c r="BC4" s="6">
        <v>3.45</v>
      </c>
      <c r="BD4" s="6">
        <v>1.92</v>
      </c>
      <c r="BE4" s="6">
        <v>5.95</v>
      </c>
      <c r="BF4" s="6">
        <v>9.31</v>
      </c>
      <c r="BG4" s="6">
        <v>11.44</v>
      </c>
      <c r="BH4" s="6">
        <v>12.63</v>
      </c>
      <c r="BI4" s="6">
        <v>8.35</v>
      </c>
      <c r="BJ4" s="6">
        <v>1.42</v>
      </c>
      <c r="BK4" s="6">
        <v>0.93</v>
      </c>
      <c r="BL4" s="6">
        <v>0.22</v>
      </c>
      <c r="BM4" s="6">
        <v>0.11</v>
      </c>
      <c r="BN4" s="6">
        <v>2.2799999999999998</v>
      </c>
    </row>
    <row r="8" spans="1:81" x14ac:dyDescent="0.3">
      <c r="A8" s="7" t="s">
        <v>129</v>
      </c>
      <c r="B8" s="6">
        <v>40.74</v>
      </c>
      <c r="C8" s="6"/>
      <c r="D8" s="6"/>
      <c r="E8" s="6"/>
      <c r="F8" s="6"/>
      <c r="G8" s="6">
        <v>0.42</v>
      </c>
      <c r="H8" s="6"/>
      <c r="I8" s="6"/>
      <c r="J8" s="6"/>
      <c r="L8" s="6">
        <v>0.19</v>
      </c>
      <c r="M8" s="6"/>
      <c r="N8" s="6"/>
      <c r="O8" s="6"/>
      <c r="Q8" s="6">
        <v>1.1399999999999999</v>
      </c>
      <c r="R8" s="6"/>
      <c r="S8" s="6"/>
      <c r="T8" s="6"/>
      <c r="V8" s="6">
        <v>18.7</v>
      </c>
      <c r="W8" s="6"/>
      <c r="X8" s="6"/>
      <c r="Y8" s="6"/>
      <c r="Z8" s="6"/>
      <c r="AA8" s="6">
        <v>13.78</v>
      </c>
      <c r="AB8" s="6"/>
      <c r="AD8" s="6"/>
      <c r="AE8" s="6"/>
      <c r="AF8" s="6">
        <v>0.24</v>
      </c>
      <c r="AG8" s="6"/>
      <c r="AH8" s="6"/>
      <c r="AI8" s="6"/>
      <c r="AJ8" s="6"/>
      <c r="AK8" s="6">
        <v>1.01</v>
      </c>
      <c r="AM8" s="6"/>
      <c r="AN8" s="6"/>
      <c r="AO8" s="6"/>
      <c r="AP8" s="6">
        <v>5.85</v>
      </c>
      <c r="AQ8" s="6"/>
      <c r="AR8" s="6"/>
      <c r="AS8" s="6"/>
      <c r="AU8" s="6">
        <v>6.6</v>
      </c>
      <c r="AV8" s="6"/>
      <c r="AW8" s="6"/>
      <c r="AX8" s="6"/>
      <c r="AY8" s="6"/>
      <c r="AZ8" s="6">
        <v>0.66</v>
      </c>
      <c r="BA8" s="6"/>
      <c r="BB8" s="6"/>
      <c r="BD8" s="6"/>
      <c r="BE8" s="6">
        <v>3.42</v>
      </c>
      <c r="BF8" s="6"/>
      <c r="BG8" s="6"/>
      <c r="BH8" s="6"/>
      <c r="BI8" s="6"/>
      <c r="BJ8" s="6">
        <v>1.03</v>
      </c>
      <c r="BK8" s="6"/>
      <c r="BM8" s="6"/>
      <c r="BN8" s="6"/>
      <c r="BO8" s="6"/>
      <c r="BP8" s="6"/>
      <c r="BQ8" s="6"/>
      <c r="BR8" s="6"/>
      <c r="BS8" s="6"/>
      <c r="BT8" s="6"/>
      <c r="BV8" s="6"/>
      <c r="BW8" s="6"/>
      <c r="BX8" s="6"/>
      <c r="BY8" s="6"/>
      <c r="BZ8" s="6"/>
      <c r="CA8" s="6"/>
      <c r="CB8" s="6"/>
      <c r="CC8" s="6"/>
    </row>
    <row r="9" spans="1:81" x14ac:dyDescent="0.3">
      <c r="A9" s="7" t="s">
        <v>156</v>
      </c>
      <c r="B9" s="6">
        <v>30.01</v>
      </c>
      <c r="C9" s="6">
        <v>31.35</v>
      </c>
      <c r="D9" s="6">
        <v>46.43</v>
      </c>
      <c r="F9" s="6"/>
      <c r="G9" s="6">
        <v>0.92</v>
      </c>
      <c r="H9" s="6">
        <v>0.41</v>
      </c>
      <c r="I9" s="6">
        <v>0.53</v>
      </c>
      <c r="J9" s="6"/>
      <c r="K9" s="6"/>
      <c r="L9" s="6">
        <v>0.28999999999999998</v>
      </c>
      <c r="M9" s="6">
        <v>7.0000000000000007E-2</v>
      </c>
      <c r="N9" s="6">
        <v>0.04</v>
      </c>
      <c r="O9" s="6"/>
      <c r="Q9" s="6">
        <v>0.16</v>
      </c>
      <c r="R9" s="6">
        <v>0.03</v>
      </c>
      <c r="S9" s="6">
        <v>0.13</v>
      </c>
      <c r="V9" s="6">
        <v>19.73</v>
      </c>
      <c r="W9" s="6">
        <v>12.51</v>
      </c>
      <c r="X9" s="6">
        <v>19.920000000000002</v>
      </c>
      <c r="Z9" s="6"/>
      <c r="AA9" s="6">
        <v>30.7</v>
      </c>
      <c r="AB9" s="6">
        <v>41.02</v>
      </c>
      <c r="AC9" s="6">
        <v>21.79</v>
      </c>
      <c r="AF9" s="6">
        <v>0.03</v>
      </c>
      <c r="AG9" s="6">
        <v>0.05</v>
      </c>
      <c r="AH9" s="6">
        <v>0.1</v>
      </c>
      <c r="AI9" s="6"/>
      <c r="AJ9" s="6"/>
      <c r="AK9" s="6">
        <v>0.6</v>
      </c>
      <c r="AL9" s="6">
        <v>0.15</v>
      </c>
      <c r="AM9" s="6">
        <v>0.2</v>
      </c>
      <c r="AP9" s="6">
        <v>1.8</v>
      </c>
      <c r="AQ9" s="6">
        <v>1.38</v>
      </c>
      <c r="AR9" s="6">
        <v>0.6</v>
      </c>
      <c r="AS9" s="6"/>
      <c r="AT9" s="6"/>
      <c r="AU9" s="6">
        <v>0.06</v>
      </c>
      <c r="AV9" s="6">
        <v>0.06</v>
      </c>
      <c r="AW9" s="6">
        <v>0.04</v>
      </c>
      <c r="AX9" s="6"/>
      <c r="AY9" s="6"/>
      <c r="AZ9" s="6">
        <v>3.42</v>
      </c>
      <c r="BA9" s="6">
        <v>3.78</v>
      </c>
      <c r="BB9" s="6">
        <v>0.94</v>
      </c>
      <c r="BC9" s="6"/>
      <c r="BE9" s="6">
        <v>4.2</v>
      </c>
      <c r="BF9" s="6">
        <v>2.73</v>
      </c>
      <c r="BG9" s="6">
        <v>6.68</v>
      </c>
      <c r="BH9" s="6"/>
      <c r="BI9" s="6"/>
      <c r="BJ9" s="6">
        <v>1.33</v>
      </c>
      <c r="BK9" s="6">
        <v>2.93</v>
      </c>
      <c r="BL9" s="6">
        <v>0.42</v>
      </c>
      <c r="BP9" s="6"/>
      <c r="BQ9" s="6"/>
      <c r="BR9" s="6"/>
      <c r="BS9" s="6"/>
      <c r="BT9" s="6"/>
      <c r="BU9" s="6"/>
      <c r="BY9" s="6"/>
      <c r="BZ9" s="6"/>
      <c r="CA9" s="6"/>
      <c r="CB9" s="6"/>
      <c r="CC9" s="6"/>
    </row>
    <row r="10" spans="1:81" x14ac:dyDescent="0.3">
      <c r="A10" s="7" t="s">
        <v>157</v>
      </c>
      <c r="B10" s="6">
        <v>1.79</v>
      </c>
      <c r="C10" s="6">
        <v>39.700000000000003</v>
      </c>
      <c r="D10" s="6">
        <v>13.04</v>
      </c>
      <c r="E10" s="6">
        <v>44.16</v>
      </c>
      <c r="F10" s="6"/>
      <c r="G10" s="6">
        <v>0.51</v>
      </c>
      <c r="H10" s="6">
        <v>0.01</v>
      </c>
      <c r="I10" s="6">
        <v>0.32</v>
      </c>
      <c r="J10" s="6">
        <v>0.01</v>
      </c>
      <c r="K10" s="6"/>
      <c r="L10" s="6">
        <v>24.9</v>
      </c>
      <c r="M10" s="6">
        <v>1.46</v>
      </c>
      <c r="N10" s="6">
        <v>0.46</v>
      </c>
      <c r="O10" s="6">
        <v>0.82</v>
      </c>
      <c r="Q10" s="6">
        <v>17.920000000000002</v>
      </c>
      <c r="R10" s="6">
        <v>0.63</v>
      </c>
      <c r="S10" s="6">
        <v>0.9</v>
      </c>
      <c r="T10" s="6">
        <v>0.15</v>
      </c>
      <c r="V10" s="6">
        <v>15.82</v>
      </c>
      <c r="W10" s="6">
        <v>22.36</v>
      </c>
      <c r="X10" s="6">
        <v>31.43</v>
      </c>
      <c r="Y10" s="6">
        <v>15.97</v>
      </c>
      <c r="AA10" s="6">
        <v>3.41</v>
      </c>
      <c r="AB10" s="6">
        <v>16.239999999999998</v>
      </c>
      <c r="AC10" s="6">
        <v>34.75</v>
      </c>
      <c r="AD10" s="6">
        <v>24.74</v>
      </c>
      <c r="AE10" s="6"/>
      <c r="AF10" s="6">
        <v>0.23</v>
      </c>
      <c r="AG10" s="6">
        <v>0.2</v>
      </c>
      <c r="AH10" s="6">
        <v>0.23</v>
      </c>
      <c r="AI10" s="6">
        <v>0.09</v>
      </c>
      <c r="AK10" s="6">
        <v>0.92</v>
      </c>
      <c r="AL10" s="6">
        <v>1.81</v>
      </c>
      <c r="AM10" s="6">
        <v>0.45</v>
      </c>
      <c r="AN10" s="6">
        <v>1.91</v>
      </c>
      <c r="AO10" s="6"/>
      <c r="AP10" s="6">
        <v>1.41</v>
      </c>
      <c r="AQ10" s="6">
        <v>0.81</v>
      </c>
      <c r="AR10" s="6">
        <v>0.24</v>
      </c>
      <c r="AS10" s="6">
        <v>0.25</v>
      </c>
      <c r="AT10" s="6"/>
      <c r="AU10" s="6">
        <v>0.11</v>
      </c>
      <c r="AV10" s="6">
        <v>0.02</v>
      </c>
      <c r="AW10" s="6">
        <v>0.11</v>
      </c>
      <c r="AX10" s="6">
        <v>0.04</v>
      </c>
      <c r="AZ10" s="6">
        <v>6.81</v>
      </c>
      <c r="BA10" s="6">
        <v>7.69</v>
      </c>
      <c r="BB10" s="6">
        <v>2.57</v>
      </c>
      <c r="BC10" s="6">
        <v>4.2300000000000004</v>
      </c>
      <c r="BD10" s="6"/>
      <c r="BE10" s="6">
        <v>13.16</v>
      </c>
      <c r="BF10" s="6">
        <v>4.0999999999999996</v>
      </c>
      <c r="BG10" s="6">
        <v>2.69</v>
      </c>
      <c r="BH10" s="6">
        <v>2.5299999999999998</v>
      </c>
      <c r="BJ10" s="6">
        <v>1.58</v>
      </c>
      <c r="BK10" s="6">
        <v>0.94</v>
      </c>
      <c r="BL10" s="6">
        <v>3.68</v>
      </c>
      <c r="BM10" s="6">
        <v>1.1200000000000001</v>
      </c>
      <c r="BN10" s="6"/>
      <c r="BO10" s="6"/>
      <c r="BP10" s="6"/>
      <c r="BU10" s="6"/>
      <c r="BV10" s="6"/>
      <c r="BW10" s="6"/>
      <c r="BX10" s="6"/>
      <c r="BY10" s="6"/>
    </row>
    <row r="14" spans="1:81" x14ac:dyDescent="0.3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</row>
    <row r="15" spans="1:81" x14ac:dyDescent="0.3">
      <c r="A15" s="7" t="s">
        <v>130</v>
      </c>
      <c r="B15" s="6">
        <v>14.12</v>
      </c>
      <c r="C15" s="6"/>
      <c r="D15" s="6"/>
      <c r="E15" s="6"/>
      <c r="F15" s="6"/>
      <c r="G15" s="6">
        <v>3.35</v>
      </c>
      <c r="H15" s="6"/>
      <c r="I15" s="6"/>
      <c r="J15" s="6"/>
      <c r="L15" s="6">
        <v>9.98</v>
      </c>
      <c r="M15" s="6"/>
      <c r="N15" s="6"/>
      <c r="O15" s="6"/>
      <c r="P15" s="6"/>
      <c r="Q15" s="6">
        <v>8.09</v>
      </c>
      <c r="R15" s="6"/>
      <c r="S15" s="6"/>
      <c r="T15" s="6"/>
      <c r="U15" s="6"/>
      <c r="V15" s="6">
        <v>24.29</v>
      </c>
      <c r="W15" s="6"/>
      <c r="X15" s="6"/>
      <c r="Y15" s="6"/>
      <c r="Z15" s="6"/>
      <c r="AA15" s="6">
        <v>6.4</v>
      </c>
      <c r="AB15" s="6"/>
      <c r="AC15" s="6"/>
      <c r="AD15" s="6"/>
      <c r="AE15" s="6"/>
      <c r="AF15" s="6">
        <v>0.26</v>
      </c>
      <c r="AG15" s="6"/>
      <c r="AH15" s="6"/>
      <c r="AI15" s="6"/>
      <c r="AJ15" s="6"/>
      <c r="AK15" s="6">
        <v>1.27</v>
      </c>
      <c r="AL15" s="6"/>
      <c r="AM15" s="6"/>
      <c r="AN15" s="6"/>
      <c r="AO15" s="6"/>
      <c r="AP15" s="6">
        <v>5.67</v>
      </c>
      <c r="AQ15" s="6"/>
      <c r="AR15" s="6"/>
      <c r="AS15" s="6"/>
      <c r="AT15" s="6"/>
      <c r="AU15" s="6">
        <v>4.1399999999999997</v>
      </c>
      <c r="AV15" s="6"/>
      <c r="AW15" s="6"/>
      <c r="AX15" s="6"/>
      <c r="AY15" s="6"/>
      <c r="AZ15" s="6">
        <v>8.49</v>
      </c>
      <c r="BA15" s="6"/>
      <c r="BB15" s="6"/>
      <c r="BC15" s="6"/>
      <c r="BD15" s="6"/>
      <c r="BE15" s="6">
        <v>4.3</v>
      </c>
      <c r="BF15" s="6"/>
      <c r="BG15" s="6"/>
      <c r="BH15" s="6"/>
      <c r="BI15" s="6"/>
      <c r="BJ15" s="6">
        <v>0.39</v>
      </c>
      <c r="BK15" s="6"/>
      <c r="BM15" s="6"/>
      <c r="BN15" s="6"/>
      <c r="BP15" s="6"/>
      <c r="BQ15" s="6"/>
      <c r="BR15" s="6"/>
      <c r="BS15" s="6"/>
      <c r="BT15" s="6"/>
      <c r="BU15" s="6"/>
      <c r="BV15" s="6"/>
      <c r="BW15" s="6"/>
    </row>
    <row r="16" spans="1:81" x14ac:dyDescent="0.3">
      <c r="A16" s="7" t="s">
        <v>156</v>
      </c>
      <c r="B16" s="6">
        <v>34.74</v>
      </c>
      <c r="C16" s="6">
        <v>33.090000000000003</v>
      </c>
      <c r="D16" s="6">
        <v>12.74</v>
      </c>
      <c r="F16" s="6"/>
      <c r="G16" s="6">
        <v>6.71</v>
      </c>
      <c r="H16" s="6">
        <v>7.07</v>
      </c>
      <c r="I16" s="6">
        <v>6.57</v>
      </c>
      <c r="J16" s="6"/>
      <c r="K16" s="6"/>
      <c r="L16" s="6">
        <v>0.19</v>
      </c>
      <c r="M16" s="6">
        <v>0.41</v>
      </c>
      <c r="N16" s="6">
        <v>2.06</v>
      </c>
      <c r="O16" s="6"/>
      <c r="P16" s="6"/>
      <c r="Q16" s="6">
        <v>1.0900000000000001</v>
      </c>
      <c r="R16" s="6">
        <v>1.36</v>
      </c>
      <c r="S16" s="6">
        <v>1.46</v>
      </c>
      <c r="U16" s="6"/>
      <c r="V16" s="6">
        <v>22.07</v>
      </c>
      <c r="W16" s="6">
        <v>21.3</v>
      </c>
      <c r="X16" s="6">
        <v>20.83</v>
      </c>
      <c r="Z16" s="6"/>
      <c r="AA16" s="6">
        <v>14.16</v>
      </c>
      <c r="AB16" s="6">
        <v>16.25</v>
      </c>
      <c r="AC16" s="6">
        <v>10.7</v>
      </c>
      <c r="AE16" s="6"/>
      <c r="AF16" s="6">
        <v>0.08</v>
      </c>
      <c r="AG16" s="6">
        <v>0.04</v>
      </c>
      <c r="AH16" s="6">
        <v>0.05</v>
      </c>
      <c r="AJ16" s="6"/>
      <c r="AK16" s="6">
        <v>0.28000000000000003</v>
      </c>
      <c r="AL16" s="6">
        <v>0.26</v>
      </c>
      <c r="AM16" s="6">
        <v>0.54</v>
      </c>
      <c r="AO16" s="6"/>
      <c r="AP16" s="6">
        <v>3.49</v>
      </c>
      <c r="AQ16" s="6">
        <v>2.75</v>
      </c>
      <c r="AR16" s="6">
        <v>3.69</v>
      </c>
      <c r="AT16" s="6"/>
      <c r="AU16" s="6">
        <v>0.1</v>
      </c>
      <c r="AV16" s="6">
        <v>0.03</v>
      </c>
      <c r="AW16" s="6">
        <v>0.02</v>
      </c>
      <c r="AY16" s="6"/>
      <c r="AZ16" s="6">
        <v>1.6</v>
      </c>
      <c r="BA16" s="6">
        <v>2.1800000000000002</v>
      </c>
      <c r="BB16" s="6">
        <v>16.940000000000001</v>
      </c>
      <c r="BD16" s="6"/>
      <c r="BE16" s="6">
        <v>6.38</v>
      </c>
      <c r="BF16" s="6">
        <v>5.52</v>
      </c>
      <c r="BG16" s="6">
        <v>5.27</v>
      </c>
      <c r="BI16" s="6"/>
      <c r="BJ16" s="6">
        <v>1.3</v>
      </c>
      <c r="BK16" s="6">
        <v>1.69</v>
      </c>
      <c r="BL16" s="6">
        <v>0.73</v>
      </c>
      <c r="BM16" s="6"/>
      <c r="BN16" s="6"/>
      <c r="BO16" s="6"/>
      <c r="BS16" s="6"/>
      <c r="BT16" s="6"/>
      <c r="BU16" s="6"/>
      <c r="BV16" s="6"/>
      <c r="BW16" s="6"/>
    </row>
    <row r="17" spans="1:70" x14ac:dyDescent="0.3">
      <c r="A17" s="7" t="s">
        <v>158</v>
      </c>
      <c r="B17" s="6">
        <v>44.85</v>
      </c>
      <c r="C17" s="6">
        <v>20.56</v>
      </c>
      <c r="D17" s="6">
        <v>29.07</v>
      </c>
      <c r="E17" s="6">
        <v>40.68</v>
      </c>
      <c r="G17" s="6">
        <v>5.21</v>
      </c>
      <c r="H17" s="6">
        <v>16.38</v>
      </c>
      <c r="I17" s="6">
        <v>11.69</v>
      </c>
      <c r="J17" s="6">
        <v>7.19</v>
      </c>
      <c r="L17" s="6">
        <v>2.4700000000000002</v>
      </c>
      <c r="M17" s="6">
        <v>0.9</v>
      </c>
      <c r="N17" s="6">
        <v>0.56000000000000005</v>
      </c>
      <c r="O17" s="6">
        <v>0.95</v>
      </c>
      <c r="Q17" s="6">
        <v>5.38</v>
      </c>
      <c r="R17" s="6">
        <v>2.33</v>
      </c>
      <c r="S17" s="6">
        <v>1.93</v>
      </c>
      <c r="T17" s="6">
        <v>2.13</v>
      </c>
      <c r="V17" s="6">
        <v>14.58</v>
      </c>
      <c r="W17" s="6">
        <v>20.45</v>
      </c>
      <c r="X17" s="6">
        <v>17.02</v>
      </c>
      <c r="Y17" s="6">
        <v>16.920000000000002</v>
      </c>
      <c r="AA17" s="6">
        <v>7.36</v>
      </c>
      <c r="AB17" s="6">
        <v>19.25</v>
      </c>
      <c r="AC17" s="6">
        <v>22.9</v>
      </c>
      <c r="AD17" s="6">
        <v>19.2</v>
      </c>
      <c r="AF17" s="6">
        <v>0.02</v>
      </c>
      <c r="AG17" s="6">
        <v>0.08</v>
      </c>
      <c r="AH17" s="6">
        <v>0.08</v>
      </c>
      <c r="AI17" s="6">
        <v>0.08</v>
      </c>
      <c r="AK17" s="6">
        <v>0.84</v>
      </c>
      <c r="AL17" s="6">
        <v>0.32</v>
      </c>
      <c r="AM17" s="6">
        <v>0.5</v>
      </c>
      <c r="AN17" s="6">
        <v>0.57999999999999996</v>
      </c>
      <c r="AP17" s="6">
        <v>0.69</v>
      </c>
      <c r="AQ17" s="6">
        <v>0.32</v>
      </c>
      <c r="AR17" s="6">
        <v>1.24</v>
      </c>
      <c r="AS17" s="6">
        <v>0.4</v>
      </c>
      <c r="AU17" s="6">
        <v>0.05</v>
      </c>
      <c r="AV17" s="6">
        <v>0.11</v>
      </c>
      <c r="AW17" s="6">
        <v>0.13</v>
      </c>
      <c r="AX17" s="6">
        <v>0.13</v>
      </c>
      <c r="AZ17" s="6">
        <v>2.4300000000000002</v>
      </c>
      <c r="BA17" s="6">
        <v>4.7300000000000004</v>
      </c>
      <c r="BB17" s="6">
        <v>2.41</v>
      </c>
      <c r="BC17" s="6">
        <v>0.78</v>
      </c>
      <c r="BE17" s="6">
        <v>8.84</v>
      </c>
      <c r="BF17" s="6">
        <v>5.17</v>
      </c>
      <c r="BG17" s="6">
        <v>4.58</v>
      </c>
      <c r="BH17" s="6">
        <v>4.4800000000000004</v>
      </c>
      <c r="BJ17" s="6">
        <v>0.4</v>
      </c>
      <c r="BK17" s="6">
        <v>1.92</v>
      </c>
      <c r="BL17" s="6">
        <v>1.39</v>
      </c>
      <c r="BM17" s="6">
        <v>0.56999999999999995</v>
      </c>
      <c r="BO17" s="6"/>
      <c r="BP17" s="6"/>
      <c r="BQ17" s="6"/>
      <c r="BR17" s="6"/>
    </row>
  </sheetData>
  <mergeCells count="13">
    <mergeCell ref="V1:Z1"/>
    <mergeCell ref="Q1:U1"/>
    <mergeCell ref="L1:P1"/>
    <mergeCell ref="G1:K1"/>
    <mergeCell ref="B1:F1"/>
    <mergeCell ref="BJ1:BN1"/>
    <mergeCell ref="BE1:BI1"/>
    <mergeCell ref="AZ1:BD1"/>
    <mergeCell ref="AU1:AY1"/>
    <mergeCell ref="AP1:AT1"/>
    <mergeCell ref="AK1:AO1"/>
    <mergeCell ref="AF1:AJ1"/>
    <mergeCell ref="AA1:AE1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6EB018-FF9D-4472-ABC0-4D115EC76ABF}">
  <dimension ref="A1:AK16"/>
  <sheetViews>
    <sheetView workbookViewId="0">
      <selection activeCell="H26" sqref="H26"/>
    </sheetView>
  </sheetViews>
  <sheetFormatPr defaultRowHeight="14.4" x14ac:dyDescent="0.3"/>
  <sheetData>
    <row r="1" spans="1:37" x14ac:dyDescent="0.3">
      <c r="A1" s="5" t="s">
        <v>159</v>
      </c>
      <c r="B1" s="9" t="s">
        <v>160</v>
      </c>
      <c r="C1" s="9"/>
      <c r="D1" s="9"/>
      <c r="E1" s="9"/>
      <c r="F1" s="9" t="s">
        <v>161</v>
      </c>
      <c r="G1" s="9"/>
      <c r="H1" s="9"/>
      <c r="I1" s="9"/>
      <c r="J1" s="9" t="s">
        <v>162</v>
      </c>
      <c r="K1" s="9"/>
      <c r="L1" s="9"/>
      <c r="M1" s="9"/>
      <c r="N1" s="9" t="s">
        <v>163</v>
      </c>
      <c r="O1" s="9"/>
      <c r="P1" s="9"/>
      <c r="Q1" s="9"/>
      <c r="R1" s="9" t="s">
        <v>164</v>
      </c>
      <c r="S1" s="9"/>
      <c r="T1" s="9"/>
      <c r="U1" s="9"/>
      <c r="V1" s="9" t="s">
        <v>165</v>
      </c>
      <c r="W1" s="9"/>
      <c r="X1" s="9"/>
      <c r="Y1" s="9"/>
      <c r="Z1" s="9" t="s">
        <v>166</v>
      </c>
      <c r="AA1" s="9"/>
      <c r="AB1" s="9"/>
      <c r="AC1" s="9"/>
      <c r="AD1" s="9" t="s">
        <v>167</v>
      </c>
      <c r="AE1" s="9"/>
      <c r="AF1" s="9"/>
      <c r="AG1" s="9"/>
      <c r="AH1" s="9" t="s">
        <v>168</v>
      </c>
      <c r="AI1" s="9"/>
      <c r="AJ1" s="9"/>
      <c r="AK1" s="9"/>
    </row>
    <row r="2" spans="1:37" x14ac:dyDescent="0.3">
      <c r="A2" s="6">
        <v>14</v>
      </c>
      <c r="B2" s="6">
        <v>1.6</v>
      </c>
      <c r="C2" s="6">
        <v>0.2</v>
      </c>
      <c r="D2" s="6">
        <v>0.3</v>
      </c>
      <c r="E2" s="6">
        <v>0.2</v>
      </c>
      <c r="F2" s="6">
        <v>0.1</v>
      </c>
      <c r="G2" s="6">
        <v>0</v>
      </c>
      <c r="H2" s="6">
        <v>0</v>
      </c>
      <c r="I2" s="6"/>
      <c r="J2" s="6">
        <v>0</v>
      </c>
      <c r="K2" s="6">
        <v>0.1</v>
      </c>
      <c r="L2" s="6">
        <v>0.1</v>
      </c>
      <c r="M2" s="6"/>
      <c r="N2" s="6">
        <v>0.7</v>
      </c>
      <c r="O2" s="6">
        <v>0.5</v>
      </c>
      <c r="P2" s="6">
        <v>0.3</v>
      </c>
      <c r="Q2" s="6">
        <v>1.3</v>
      </c>
      <c r="R2" s="6">
        <v>0.1</v>
      </c>
      <c r="S2" s="6">
        <v>0</v>
      </c>
      <c r="T2" s="6">
        <v>0.1</v>
      </c>
      <c r="U2" s="6"/>
      <c r="V2" s="6">
        <v>0.9</v>
      </c>
      <c r="W2" s="6">
        <v>0.3</v>
      </c>
      <c r="X2" s="6">
        <v>0.2</v>
      </c>
      <c r="Y2" s="6"/>
      <c r="Z2" s="6">
        <v>0.9</v>
      </c>
      <c r="AA2" s="6">
        <v>0.4</v>
      </c>
      <c r="AB2" s="6">
        <v>0.3</v>
      </c>
      <c r="AC2" s="6">
        <v>0.3</v>
      </c>
      <c r="AD2" s="6">
        <v>0</v>
      </c>
      <c r="AE2" s="6">
        <v>0.1</v>
      </c>
      <c r="AF2" s="6">
        <v>0.2</v>
      </c>
      <c r="AG2" s="6"/>
      <c r="AH2" s="6">
        <v>0</v>
      </c>
      <c r="AI2" s="6">
        <v>0</v>
      </c>
      <c r="AJ2" s="6">
        <v>0.4</v>
      </c>
      <c r="AK2" s="6"/>
    </row>
    <row r="3" spans="1:37" x14ac:dyDescent="0.3">
      <c r="A3" s="6">
        <v>21</v>
      </c>
      <c r="B3" s="6">
        <v>1.7</v>
      </c>
      <c r="C3" s="6">
        <v>0.3</v>
      </c>
      <c r="D3" s="6">
        <v>3.1</v>
      </c>
      <c r="E3" s="6">
        <v>0.7</v>
      </c>
      <c r="F3" s="6">
        <v>0.3</v>
      </c>
      <c r="G3" s="6">
        <v>0</v>
      </c>
      <c r="H3" s="6">
        <v>0</v>
      </c>
      <c r="I3" s="6"/>
      <c r="J3" s="6">
        <v>0</v>
      </c>
      <c r="K3" s="6">
        <v>0</v>
      </c>
      <c r="L3" s="6">
        <v>0</v>
      </c>
      <c r="M3" s="6"/>
      <c r="N3" s="6">
        <v>5.4</v>
      </c>
      <c r="O3" s="6">
        <v>9.6999999999999993</v>
      </c>
      <c r="P3" s="6">
        <v>3.6</v>
      </c>
      <c r="Q3" s="6">
        <v>9.3000000000000007</v>
      </c>
      <c r="R3" s="6">
        <v>0.4</v>
      </c>
      <c r="S3" s="6">
        <v>0</v>
      </c>
      <c r="T3" s="6">
        <v>0.1</v>
      </c>
      <c r="U3" s="6"/>
      <c r="V3" s="6">
        <v>0.1</v>
      </c>
      <c r="W3" s="6">
        <v>0.1</v>
      </c>
      <c r="X3" s="6">
        <v>0.1</v>
      </c>
      <c r="Y3" s="6"/>
      <c r="Z3" s="6">
        <v>1.7</v>
      </c>
      <c r="AA3" s="6">
        <v>1.8</v>
      </c>
      <c r="AB3" s="6">
        <v>1.1000000000000001</v>
      </c>
      <c r="AC3" s="6">
        <v>0.9</v>
      </c>
      <c r="AD3" s="6">
        <v>0.1</v>
      </c>
      <c r="AE3" s="6">
        <v>0</v>
      </c>
      <c r="AF3" s="6">
        <v>0.2</v>
      </c>
      <c r="AG3" s="6"/>
      <c r="AH3" s="6">
        <v>0</v>
      </c>
      <c r="AI3" s="6">
        <v>0.1</v>
      </c>
      <c r="AJ3" s="6">
        <v>0</v>
      </c>
      <c r="AK3" s="6"/>
    </row>
    <row r="4" spans="1:37" x14ac:dyDescent="0.3">
      <c r="A4" s="6">
        <v>28</v>
      </c>
      <c r="B4" s="6">
        <v>54.5</v>
      </c>
      <c r="C4" s="6">
        <v>1.4</v>
      </c>
      <c r="D4" s="6">
        <v>29</v>
      </c>
      <c r="E4" s="6">
        <v>5.5</v>
      </c>
      <c r="F4" s="6">
        <v>0.8</v>
      </c>
      <c r="G4" s="6">
        <v>0.1</v>
      </c>
      <c r="H4" s="6">
        <v>0</v>
      </c>
      <c r="I4" s="6"/>
      <c r="J4" s="6">
        <v>0</v>
      </c>
      <c r="K4" s="6">
        <v>0</v>
      </c>
      <c r="L4" s="6">
        <v>0</v>
      </c>
      <c r="M4" s="6"/>
      <c r="N4" s="6">
        <v>39.9</v>
      </c>
      <c r="O4" s="6">
        <v>74.8</v>
      </c>
      <c r="P4" s="6">
        <v>40.6</v>
      </c>
      <c r="Q4" s="6">
        <v>67.099999999999994</v>
      </c>
      <c r="R4" s="6">
        <v>3.6</v>
      </c>
      <c r="S4" s="6">
        <v>0.3</v>
      </c>
      <c r="T4" s="6">
        <v>0.4</v>
      </c>
      <c r="U4" s="6"/>
      <c r="V4" s="6">
        <v>0.2</v>
      </c>
      <c r="W4" s="6">
        <v>0.3</v>
      </c>
      <c r="X4" s="6">
        <v>0.3</v>
      </c>
      <c r="Y4" s="6"/>
      <c r="Z4" s="6">
        <v>22.8</v>
      </c>
      <c r="AA4" s="6">
        <v>24.4</v>
      </c>
      <c r="AB4" s="6">
        <v>25.8</v>
      </c>
      <c r="AC4" s="6">
        <v>21.1</v>
      </c>
      <c r="AD4" s="6">
        <v>0.9</v>
      </c>
      <c r="AE4" s="6">
        <v>0.1</v>
      </c>
      <c r="AF4" s="6">
        <v>1.2</v>
      </c>
      <c r="AG4" s="6"/>
      <c r="AH4" s="6">
        <v>0.1</v>
      </c>
      <c r="AI4" s="6">
        <v>0</v>
      </c>
      <c r="AJ4" s="6">
        <v>0.2</v>
      </c>
      <c r="AK4" s="6"/>
    </row>
    <row r="5" spans="1:37" x14ac:dyDescent="0.3">
      <c r="A5" s="6">
        <v>35</v>
      </c>
      <c r="B5" s="6">
        <v>97.1</v>
      </c>
      <c r="C5" s="6">
        <v>2</v>
      </c>
      <c r="D5" s="6">
        <v>95.5</v>
      </c>
      <c r="E5" s="6">
        <v>24.5</v>
      </c>
      <c r="F5" s="6">
        <v>1.2</v>
      </c>
      <c r="G5" s="6">
        <v>0.5</v>
      </c>
      <c r="H5" s="6">
        <v>1</v>
      </c>
      <c r="I5" s="6"/>
      <c r="J5" s="6">
        <v>0.1</v>
      </c>
      <c r="K5" s="6">
        <v>0</v>
      </c>
      <c r="L5" s="6">
        <v>0.4</v>
      </c>
      <c r="M5" s="6"/>
      <c r="N5" s="6">
        <v>97.2</v>
      </c>
      <c r="O5" s="6">
        <v>99.9</v>
      </c>
      <c r="P5" s="6">
        <v>96.7</v>
      </c>
      <c r="Q5" s="6">
        <v>99</v>
      </c>
      <c r="R5" s="6">
        <v>11.7</v>
      </c>
      <c r="S5" s="6">
        <v>5.8</v>
      </c>
      <c r="T5" s="6">
        <v>6.8</v>
      </c>
      <c r="U5" s="6"/>
      <c r="V5" s="6">
        <v>0.2</v>
      </c>
      <c r="W5" s="6">
        <v>1.3</v>
      </c>
      <c r="X5" s="6">
        <v>0.3</v>
      </c>
      <c r="Y5" s="6"/>
      <c r="Z5" s="6">
        <v>83.2</v>
      </c>
      <c r="AA5" s="6">
        <v>75.8</v>
      </c>
      <c r="AB5" s="6">
        <v>94.3</v>
      </c>
      <c r="AC5" s="6">
        <v>79.400000000000006</v>
      </c>
      <c r="AD5" s="6">
        <v>2.7</v>
      </c>
      <c r="AE5" s="6">
        <v>0.1</v>
      </c>
      <c r="AF5" s="6">
        <v>21.7</v>
      </c>
      <c r="AG5" s="6"/>
      <c r="AH5" s="6">
        <v>0.1</v>
      </c>
      <c r="AI5" s="6">
        <v>0</v>
      </c>
      <c r="AJ5" s="6">
        <v>0.3</v>
      </c>
      <c r="AK5" s="6"/>
    </row>
    <row r="6" spans="1:37" x14ac:dyDescent="0.3">
      <c r="A6" s="6">
        <v>42</v>
      </c>
      <c r="B6" s="6">
        <v>99.6</v>
      </c>
      <c r="C6" s="6">
        <v>9.1</v>
      </c>
      <c r="D6" s="6">
        <v>99.2</v>
      </c>
      <c r="E6" s="6">
        <v>91.1</v>
      </c>
      <c r="F6" s="6">
        <v>2.9</v>
      </c>
      <c r="G6" s="6">
        <v>0.2</v>
      </c>
      <c r="H6" s="6">
        <v>0.4</v>
      </c>
      <c r="I6" s="6"/>
      <c r="J6" s="6">
        <v>0</v>
      </c>
      <c r="K6" s="6">
        <v>0</v>
      </c>
      <c r="L6" s="6">
        <v>0.3</v>
      </c>
      <c r="M6" s="6"/>
      <c r="N6" s="6">
        <v>99.8</v>
      </c>
      <c r="O6" s="6">
        <v>100</v>
      </c>
      <c r="P6" s="6">
        <v>99.8</v>
      </c>
      <c r="Q6" s="6">
        <v>99.8</v>
      </c>
      <c r="R6" s="6">
        <v>61.6</v>
      </c>
      <c r="S6" s="6">
        <v>74.400000000000006</v>
      </c>
      <c r="T6" s="6">
        <v>52.5</v>
      </c>
      <c r="U6" s="6"/>
      <c r="V6" s="6">
        <v>0.7</v>
      </c>
      <c r="W6" s="6">
        <v>9.4</v>
      </c>
      <c r="X6" s="6">
        <v>0.6</v>
      </c>
      <c r="Y6" s="6"/>
      <c r="Z6" s="6">
        <v>99.5</v>
      </c>
      <c r="AA6" s="6">
        <v>93.3</v>
      </c>
      <c r="AB6" s="6">
        <v>99.9</v>
      </c>
      <c r="AC6" s="6">
        <v>98</v>
      </c>
      <c r="AD6" s="6">
        <v>43.2</v>
      </c>
      <c r="AE6" s="6">
        <v>0.9</v>
      </c>
      <c r="AF6" s="6">
        <v>61.5</v>
      </c>
      <c r="AG6" s="6"/>
      <c r="AH6" s="6">
        <v>0.1</v>
      </c>
      <c r="AI6" s="6">
        <v>0.2</v>
      </c>
      <c r="AJ6" s="6">
        <v>0.8</v>
      </c>
      <c r="AK6" s="6"/>
    </row>
    <row r="7" spans="1:37" x14ac:dyDescent="0.3">
      <c r="A7" s="6">
        <v>49</v>
      </c>
      <c r="B7" s="6">
        <v>99.9</v>
      </c>
      <c r="C7" s="6">
        <v>27.6</v>
      </c>
      <c r="D7" s="6">
        <v>99.8</v>
      </c>
      <c r="E7" s="6">
        <v>99.5</v>
      </c>
      <c r="F7" s="6">
        <v>5.8</v>
      </c>
      <c r="G7" s="6">
        <v>0.1</v>
      </c>
      <c r="H7" s="6">
        <v>0.9</v>
      </c>
      <c r="I7" s="6"/>
      <c r="J7" s="6">
        <v>0.4</v>
      </c>
      <c r="K7" s="6">
        <v>0.2</v>
      </c>
      <c r="L7" s="6">
        <v>0.7</v>
      </c>
      <c r="M7" s="6"/>
      <c r="N7" s="6">
        <v>99.9</v>
      </c>
      <c r="O7" s="6"/>
      <c r="P7" s="6">
        <v>99.9</v>
      </c>
      <c r="Q7" s="6">
        <v>99.9</v>
      </c>
      <c r="R7" s="6">
        <v>97.8</v>
      </c>
      <c r="S7" s="6">
        <v>97.3</v>
      </c>
      <c r="T7" s="6">
        <v>83.5</v>
      </c>
      <c r="U7" s="6"/>
      <c r="V7" s="6">
        <v>1.1000000000000001</v>
      </c>
      <c r="W7" s="6">
        <v>30.2</v>
      </c>
      <c r="X7" s="6">
        <v>0.4</v>
      </c>
      <c r="Y7" s="6"/>
      <c r="Z7" s="6">
        <v>99.8</v>
      </c>
      <c r="AA7" s="6">
        <v>99.4</v>
      </c>
      <c r="AB7" s="6"/>
      <c r="AC7" s="6">
        <v>99.8</v>
      </c>
      <c r="AD7" s="6">
        <v>81.8</v>
      </c>
      <c r="AE7" s="6">
        <v>0.1</v>
      </c>
      <c r="AF7" s="6">
        <v>71.400000000000006</v>
      </c>
      <c r="AG7" s="6"/>
      <c r="AH7" s="6">
        <v>0.3</v>
      </c>
      <c r="AI7" s="6">
        <v>0.4</v>
      </c>
      <c r="AJ7" s="6">
        <v>0.9</v>
      </c>
      <c r="AK7" s="6"/>
    </row>
    <row r="8" spans="1:37" x14ac:dyDescent="0.3">
      <c r="A8" s="6">
        <v>56</v>
      </c>
      <c r="B8" s="6">
        <v>99.9</v>
      </c>
      <c r="C8" s="6">
        <v>81.2</v>
      </c>
      <c r="D8" s="6">
        <v>100</v>
      </c>
      <c r="E8" s="6">
        <v>99.9</v>
      </c>
      <c r="F8" s="6">
        <v>23.8</v>
      </c>
      <c r="G8" s="6">
        <v>0.9</v>
      </c>
      <c r="H8" s="6">
        <v>0.4</v>
      </c>
      <c r="I8" s="6"/>
      <c r="J8" s="6">
        <v>8.1</v>
      </c>
      <c r="K8" s="6">
        <v>0.2</v>
      </c>
      <c r="L8" s="6">
        <v>1.1000000000000001</v>
      </c>
      <c r="M8" s="6"/>
      <c r="N8" s="6"/>
      <c r="O8" s="6"/>
      <c r="P8" s="6"/>
      <c r="Q8" s="6"/>
      <c r="R8" s="6">
        <v>99.7</v>
      </c>
      <c r="S8" s="6">
        <v>98.6</v>
      </c>
      <c r="T8" s="6">
        <v>80.8</v>
      </c>
      <c r="U8" s="6"/>
      <c r="V8" s="6">
        <v>0.9</v>
      </c>
      <c r="W8" s="6">
        <v>91.5</v>
      </c>
      <c r="X8" s="6">
        <v>0.5</v>
      </c>
      <c r="Y8" s="6"/>
      <c r="Z8" s="6"/>
      <c r="AA8" s="6"/>
      <c r="AB8" s="6"/>
      <c r="AC8" s="6"/>
      <c r="AD8" s="6">
        <v>89.8</v>
      </c>
      <c r="AE8" s="6">
        <v>0</v>
      </c>
      <c r="AF8" s="6">
        <v>42.5</v>
      </c>
      <c r="AG8" s="6"/>
      <c r="AH8" s="6">
        <v>0.1</v>
      </c>
      <c r="AI8" s="6">
        <v>0.2</v>
      </c>
      <c r="AJ8" s="6">
        <v>0.6</v>
      </c>
      <c r="AK8" s="6"/>
    </row>
    <row r="9" spans="1:37" x14ac:dyDescent="0.3">
      <c r="A9" s="6">
        <v>70</v>
      </c>
      <c r="B9" s="6"/>
      <c r="C9" s="6">
        <v>98.9</v>
      </c>
      <c r="D9" s="6"/>
      <c r="E9" s="6"/>
      <c r="F9" s="6">
        <v>92.3</v>
      </c>
      <c r="G9" s="6">
        <v>0</v>
      </c>
      <c r="H9" s="6">
        <v>0</v>
      </c>
      <c r="I9" s="6"/>
      <c r="J9" s="6">
        <v>0</v>
      </c>
      <c r="K9" s="6">
        <v>0.1</v>
      </c>
      <c r="L9" s="6">
        <v>0</v>
      </c>
      <c r="M9" s="6"/>
      <c r="N9" s="6"/>
      <c r="O9" s="6"/>
      <c r="P9" s="6"/>
      <c r="Q9" s="6"/>
      <c r="R9" s="6">
        <v>99.9</v>
      </c>
      <c r="S9" s="6">
        <v>41.2</v>
      </c>
      <c r="T9" s="6">
        <v>32.9</v>
      </c>
      <c r="U9" s="6"/>
      <c r="V9" s="6">
        <v>0.6</v>
      </c>
      <c r="W9" s="6">
        <v>99.8</v>
      </c>
      <c r="X9" s="6">
        <v>0.3</v>
      </c>
      <c r="Y9" s="6"/>
      <c r="Z9" s="6"/>
      <c r="AA9" s="6"/>
      <c r="AB9" s="6"/>
      <c r="AC9" s="6"/>
      <c r="AD9" s="6">
        <v>98.2</v>
      </c>
      <c r="AE9" s="6">
        <v>0.1</v>
      </c>
      <c r="AF9" s="6">
        <v>22.6</v>
      </c>
      <c r="AG9" s="6"/>
      <c r="AH9" s="6">
        <v>0.6</v>
      </c>
      <c r="AI9" s="6">
        <v>0.1</v>
      </c>
      <c r="AJ9" s="6">
        <v>0.7</v>
      </c>
      <c r="AK9" s="6"/>
    </row>
    <row r="10" spans="1:37" x14ac:dyDescent="0.3">
      <c r="A10" s="6">
        <v>84</v>
      </c>
      <c r="B10" s="6"/>
      <c r="C10" s="6">
        <v>99.8</v>
      </c>
      <c r="D10" s="6"/>
      <c r="E10" s="6"/>
      <c r="F10" s="6">
        <v>99.7</v>
      </c>
      <c r="G10" s="6">
        <v>0</v>
      </c>
      <c r="H10" s="6">
        <v>0</v>
      </c>
      <c r="I10" s="6"/>
      <c r="J10" s="6">
        <v>0</v>
      </c>
      <c r="K10" s="6">
        <v>0.1</v>
      </c>
      <c r="L10" s="6">
        <v>0.1</v>
      </c>
      <c r="M10" s="6"/>
      <c r="N10" s="6"/>
      <c r="O10" s="6"/>
      <c r="P10" s="6"/>
      <c r="Q10" s="6"/>
      <c r="R10" s="6">
        <v>100</v>
      </c>
      <c r="S10" s="6">
        <v>97.5</v>
      </c>
      <c r="T10" s="6">
        <v>94.6</v>
      </c>
      <c r="U10" s="6"/>
      <c r="V10" s="6">
        <v>0.8</v>
      </c>
      <c r="W10" s="6">
        <v>99.8</v>
      </c>
      <c r="X10" s="6">
        <v>1</v>
      </c>
      <c r="Y10" s="6"/>
      <c r="Z10" s="6"/>
      <c r="AA10" s="6"/>
      <c r="AB10" s="6"/>
      <c r="AC10" s="6"/>
      <c r="AD10" s="6">
        <v>99.3</v>
      </c>
      <c r="AE10" s="6">
        <v>0.1</v>
      </c>
      <c r="AF10" s="6">
        <v>98.8</v>
      </c>
      <c r="AG10" s="6"/>
      <c r="AH10" s="6">
        <v>0</v>
      </c>
      <c r="AI10" s="6">
        <v>0.2</v>
      </c>
      <c r="AJ10" s="6">
        <v>0.6</v>
      </c>
      <c r="AK10" s="6"/>
    </row>
    <row r="11" spans="1:37" x14ac:dyDescent="0.3">
      <c r="A11" s="6">
        <v>98</v>
      </c>
      <c r="B11" s="6"/>
      <c r="C11" s="6">
        <v>99.9</v>
      </c>
      <c r="D11" s="6"/>
      <c r="E11" s="6"/>
      <c r="F11" s="6">
        <v>99.9</v>
      </c>
      <c r="G11" s="6">
        <v>0</v>
      </c>
      <c r="H11" s="6">
        <v>0</v>
      </c>
      <c r="I11" s="6"/>
      <c r="J11" s="6">
        <v>0</v>
      </c>
      <c r="K11" s="6">
        <v>0</v>
      </c>
      <c r="L11" s="6">
        <v>0</v>
      </c>
      <c r="M11" s="6"/>
      <c r="N11" s="6"/>
      <c r="O11" s="6"/>
      <c r="P11" s="6"/>
      <c r="Q11" s="6"/>
      <c r="R11" s="6"/>
      <c r="S11" s="6">
        <v>99.9</v>
      </c>
      <c r="T11" s="6">
        <v>99.8</v>
      </c>
      <c r="U11" s="6"/>
      <c r="V11" s="6">
        <v>1.1000000000000001</v>
      </c>
      <c r="W11" s="6">
        <v>99.9</v>
      </c>
      <c r="X11" s="6">
        <v>0.6</v>
      </c>
      <c r="Y11" s="6"/>
      <c r="Z11" s="6"/>
      <c r="AA11" s="6"/>
      <c r="AB11" s="6"/>
      <c r="AC11" s="6"/>
      <c r="AD11" s="6"/>
      <c r="AE11" s="6">
        <v>0</v>
      </c>
      <c r="AF11" s="6">
        <v>96.5</v>
      </c>
      <c r="AG11" s="6"/>
      <c r="AH11" s="6">
        <v>0</v>
      </c>
      <c r="AI11" s="6">
        <v>0</v>
      </c>
      <c r="AJ11" s="6">
        <v>1.4</v>
      </c>
      <c r="AK11" s="6"/>
    </row>
    <row r="12" spans="1:37" x14ac:dyDescent="0.3">
      <c r="A12" s="6">
        <v>112</v>
      </c>
      <c r="B12" s="6"/>
      <c r="C12" s="6"/>
      <c r="D12" s="6"/>
      <c r="E12" s="6"/>
      <c r="F12" s="6"/>
      <c r="G12" s="6">
        <v>0</v>
      </c>
      <c r="H12" s="6">
        <v>0.1</v>
      </c>
      <c r="I12" s="6"/>
      <c r="J12" s="6">
        <v>0</v>
      </c>
      <c r="K12" s="6">
        <v>0</v>
      </c>
      <c r="L12" s="6">
        <v>0.2</v>
      </c>
      <c r="M12" s="6"/>
      <c r="N12" s="6"/>
      <c r="O12" s="6"/>
      <c r="P12" s="6"/>
      <c r="Q12" s="6"/>
      <c r="R12" s="6"/>
      <c r="S12" s="6"/>
      <c r="T12" s="6">
        <v>99.9</v>
      </c>
      <c r="U12" s="6"/>
      <c r="V12" s="6">
        <v>1.2</v>
      </c>
      <c r="W12" s="6"/>
      <c r="X12" s="6">
        <v>1.1000000000000001</v>
      </c>
      <c r="Y12" s="6"/>
      <c r="Z12" s="6"/>
      <c r="AA12" s="6"/>
      <c r="AB12" s="6"/>
      <c r="AC12" s="6"/>
      <c r="AD12" s="6"/>
      <c r="AE12" s="6">
        <v>0</v>
      </c>
      <c r="AF12" s="6">
        <v>99.5</v>
      </c>
      <c r="AG12" s="6"/>
      <c r="AH12" s="6">
        <v>0</v>
      </c>
      <c r="AI12" s="6">
        <v>0</v>
      </c>
      <c r="AJ12" s="6">
        <v>0.7</v>
      </c>
      <c r="AK12" s="6"/>
    </row>
    <row r="13" spans="1:37" x14ac:dyDescent="0.3">
      <c r="A13" s="6">
        <v>126</v>
      </c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>
        <v>1</v>
      </c>
      <c r="W13" s="6"/>
      <c r="X13" s="6">
        <v>1.2</v>
      </c>
      <c r="Y13" s="6"/>
      <c r="Z13" s="6"/>
      <c r="AA13" s="6"/>
      <c r="AB13" s="6"/>
      <c r="AC13" s="6"/>
      <c r="AD13" s="6"/>
      <c r="AE13" s="6">
        <v>0</v>
      </c>
      <c r="AF13" s="6">
        <v>99.8</v>
      </c>
      <c r="AG13" s="6"/>
      <c r="AH13" s="6"/>
      <c r="AI13" s="6"/>
      <c r="AJ13" s="6"/>
      <c r="AK13" s="6"/>
    </row>
    <row r="14" spans="1:37" x14ac:dyDescent="0.3">
      <c r="A14" s="6">
        <v>140</v>
      </c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>
        <v>1</v>
      </c>
      <c r="W14" s="6"/>
      <c r="X14" s="6">
        <v>0.5</v>
      </c>
      <c r="Y14" s="6"/>
      <c r="Z14" s="6"/>
      <c r="AA14" s="6"/>
      <c r="AB14" s="6"/>
      <c r="AC14" s="6"/>
      <c r="AD14" s="6"/>
      <c r="AE14" s="6">
        <v>0</v>
      </c>
      <c r="AF14" s="6">
        <v>99.9</v>
      </c>
      <c r="AG14" s="6"/>
      <c r="AH14" s="6"/>
      <c r="AI14" s="6"/>
      <c r="AJ14" s="6"/>
      <c r="AK14" s="6"/>
    </row>
    <row r="15" spans="1:37" x14ac:dyDescent="0.3">
      <c r="A15" s="6">
        <v>154</v>
      </c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>
        <v>3</v>
      </c>
      <c r="W15" s="6"/>
      <c r="X15" s="6">
        <v>3.4</v>
      </c>
      <c r="Y15" s="6"/>
      <c r="Z15" s="6"/>
      <c r="AA15" s="6"/>
      <c r="AB15" s="6"/>
      <c r="AC15" s="6"/>
      <c r="AD15" s="6"/>
      <c r="AE15" s="6">
        <v>0</v>
      </c>
      <c r="AF15" s="6">
        <v>100</v>
      </c>
      <c r="AG15" s="6"/>
      <c r="AH15" s="6"/>
      <c r="AI15" s="6"/>
      <c r="AJ15" s="6"/>
      <c r="AK15" s="6"/>
    </row>
    <row r="16" spans="1:37" x14ac:dyDescent="0.3">
      <c r="A16" s="6">
        <v>168</v>
      </c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>
        <v>1.4</v>
      </c>
      <c r="W16" s="6"/>
      <c r="X16" s="6">
        <v>0.9</v>
      </c>
      <c r="Y16" s="6"/>
      <c r="Z16" s="6"/>
      <c r="AA16" s="6"/>
      <c r="AB16" s="6"/>
      <c r="AC16" s="6"/>
      <c r="AD16" s="6"/>
      <c r="AE16" s="6">
        <v>0</v>
      </c>
      <c r="AF16" s="6">
        <v>100</v>
      </c>
      <c r="AG16" s="6"/>
      <c r="AH16" s="6"/>
      <c r="AI16" s="6"/>
      <c r="AJ16" s="6"/>
      <c r="AK16" s="6"/>
    </row>
  </sheetData>
  <mergeCells count="9">
    <mergeCell ref="Z1:AC1"/>
    <mergeCell ref="AD1:AG1"/>
    <mergeCell ref="AH1:AK1"/>
    <mergeCell ref="B1:E1"/>
    <mergeCell ref="F1:I1"/>
    <mergeCell ref="J1:M1"/>
    <mergeCell ref="N1:Q1"/>
    <mergeCell ref="R1:U1"/>
    <mergeCell ref="V1:Y1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D9C9A-C3EE-490C-AF3A-C5E7B050E00C}">
  <dimension ref="A1:BE4"/>
  <sheetViews>
    <sheetView workbookViewId="0">
      <selection activeCell="AL17" sqref="AL17"/>
    </sheetView>
  </sheetViews>
  <sheetFormatPr defaultRowHeight="14.4" x14ac:dyDescent="0.3"/>
  <sheetData>
    <row r="1" spans="1:57" x14ac:dyDescent="0.3">
      <c r="A1" s="5"/>
      <c r="B1" s="9" t="s">
        <v>116</v>
      </c>
      <c r="C1" s="9"/>
      <c r="D1" s="9"/>
      <c r="E1" s="9"/>
      <c r="F1" s="9" t="s">
        <v>119</v>
      </c>
      <c r="G1" s="9"/>
      <c r="H1" s="9"/>
      <c r="I1" s="9"/>
      <c r="J1" s="9" t="s">
        <v>120</v>
      </c>
      <c r="K1" s="9"/>
      <c r="L1" s="9"/>
      <c r="M1" s="9"/>
      <c r="N1" s="9" t="s">
        <v>121</v>
      </c>
      <c r="O1" s="9"/>
      <c r="P1" s="9"/>
      <c r="Q1" s="9"/>
      <c r="R1" s="9" t="s">
        <v>117</v>
      </c>
      <c r="S1" s="9"/>
      <c r="T1" s="9"/>
      <c r="U1" s="9"/>
      <c r="V1" s="9" t="s">
        <v>122</v>
      </c>
      <c r="W1" s="9"/>
      <c r="X1" s="9"/>
      <c r="Y1" s="9"/>
      <c r="Z1" s="9" t="s">
        <v>118</v>
      </c>
      <c r="AA1" s="9"/>
      <c r="AB1" s="9"/>
      <c r="AC1" s="9"/>
      <c r="AD1" s="9" t="s">
        <v>153</v>
      </c>
      <c r="AE1" s="9"/>
      <c r="AF1" s="9"/>
      <c r="AG1" s="9"/>
      <c r="AH1" s="9" t="s">
        <v>154</v>
      </c>
      <c r="AI1" s="9"/>
      <c r="AJ1" s="9"/>
      <c r="AK1" s="9"/>
      <c r="AL1" s="9" t="s">
        <v>155</v>
      </c>
      <c r="AM1" s="9"/>
      <c r="AN1" s="9"/>
      <c r="AO1" s="9"/>
      <c r="AP1" s="9" t="s">
        <v>127</v>
      </c>
      <c r="AQ1" s="9"/>
      <c r="AR1" s="9"/>
      <c r="AS1" s="9"/>
      <c r="AT1" s="9" t="s">
        <v>128</v>
      </c>
      <c r="AU1" s="9"/>
      <c r="AV1" s="9"/>
      <c r="AW1" s="9"/>
      <c r="AX1" s="9" t="s">
        <v>126</v>
      </c>
      <c r="AY1" s="9"/>
      <c r="AZ1" s="9"/>
      <c r="BA1" s="9"/>
      <c r="BB1" s="10"/>
      <c r="BC1" s="10"/>
      <c r="BD1" s="10"/>
      <c r="BE1" s="10"/>
    </row>
    <row r="2" spans="1:57" x14ac:dyDescent="0.3">
      <c r="A2" s="7" t="s">
        <v>130</v>
      </c>
      <c r="B2" s="6">
        <v>14.12</v>
      </c>
      <c r="C2" s="6"/>
      <c r="D2" s="6"/>
      <c r="E2" s="6"/>
      <c r="F2" s="6">
        <v>3.35</v>
      </c>
      <c r="G2" s="6"/>
      <c r="H2" s="6"/>
      <c r="I2" s="6"/>
      <c r="J2" s="6">
        <v>9.98</v>
      </c>
      <c r="K2" s="6"/>
      <c r="L2" s="6"/>
      <c r="M2" s="6"/>
      <c r="N2" s="6">
        <v>8.09</v>
      </c>
      <c r="O2" s="6"/>
      <c r="P2" s="6"/>
      <c r="Q2" s="6"/>
      <c r="R2" s="6">
        <v>24.29</v>
      </c>
      <c r="S2" s="6"/>
      <c r="T2" s="6"/>
      <c r="U2" s="6"/>
      <c r="V2" s="6">
        <v>6.4</v>
      </c>
      <c r="W2" s="6"/>
      <c r="X2" s="6"/>
      <c r="Y2" s="6"/>
      <c r="Z2" s="6">
        <v>0.26</v>
      </c>
      <c r="AA2" s="6"/>
      <c r="AB2" s="6"/>
      <c r="AC2" s="6"/>
      <c r="AD2" s="6">
        <v>1.27</v>
      </c>
      <c r="AE2" s="6"/>
      <c r="AF2" s="6"/>
      <c r="AG2" s="6"/>
      <c r="AH2" s="6">
        <v>5.67</v>
      </c>
      <c r="AI2" s="6"/>
      <c r="AJ2" s="6"/>
      <c r="AK2" s="6"/>
      <c r="AL2" s="6">
        <v>4.1399999999999997</v>
      </c>
      <c r="AM2" s="6"/>
      <c r="AN2" s="6"/>
      <c r="AO2" s="6"/>
      <c r="AP2" s="6">
        <v>8.49</v>
      </c>
      <c r="AQ2" s="6"/>
      <c r="AR2" s="6"/>
      <c r="AS2" s="6"/>
      <c r="AT2" s="6">
        <v>4.3</v>
      </c>
      <c r="AU2" s="6"/>
      <c r="AV2" s="6"/>
      <c r="AW2" s="6"/>
      <c r="AX2" s="6">
        <v>0.39</v>
      </c>
      <c r="AY2" s="6"/>
      <c r="AZ2" s="6"/>
      <c r="BA2" s="6"/>
      <c r="BB2" s="6"/>
      <c r="BC2" s="6"/>
      <c r="BD2" s="6"/>
      <c r="BE2" s="6"/>
    </row>
    <row r="3" spans="1:57" x14ac:dyDescent="0.3">
      <c r="A3" s="7" t="s">
        <v>169</v>
      </c>
      <c r="B3" s="6">
        <v>44.26</v>
      </c>
      <c r="C3" s="6">
        <v>28.74</v>
      </c>
      <c r="D3" s="6">
        <v>42.17</v>
      </c>
      <c r="E3" s="6">
        <v>37.19</v>
      </c>
      <c r="F3" s="6">
        <v>7.91</v>
      </c>
      <c r="G3" s="6">
        <v>5.79</v>
      </c>
      <c r="H3" s="6">
        <v>7.15</v>
      </c>
      <c r="I3" s="6">
        <v>10.88</v>
      </c>
      <c r="J3" s="6">
        <v>1.1200000000000001</v>
      </c>
      <c r="K3" s="6">
        <v>1.75</v>
      </c>
      <c r="L3" s="6">
        <v>0.74</v>
      </c>
      <c r="M3" s="6">
        <v>0.92</v>
      </c>
      <c r="N3" s="6">
        <v>1.48</v>
      </c>
      <c r="O3" s="6">
        <v>3.18</v>
      </c>
      <c r="P3" s="6">
        <v>2.21</v>
      </c>
      <c r="Q3" s="6">
        <v>2.08</v>
      </c>
      <c r="R3" s="6">
        <v>18.11</v>
      </c>
      <c r="S3" s="6">
        <v>30.12</v>
      </c>
      <c r="T3" s="6">
        <v>17.95</v>
      </c>
      <c r="U3" s="6">
        <v>15.55</v>
      </c>
      <c r="V3" s="6">
        <v>8.7100000000000009</v>
      </c>
      <c r="W3" s="6">
        <v>5.54</v>
      </c>
      <c r="X3" s="6">
        <v>9.14</v>
      </c>
      <c r="Y3" s="6">
        <v>9.74</v>
      </c>
      <c r="Z3" s="6">
        <v>0.15</v>
      </c>
      <c r="AA3" s="6">
        <v>0.03</v>
      </c>
      <c r="AB3" s="6">
        <v>0.1</v>
      </c>
      <c r="AC3" s="6">
        <v>0.08</v>
      </c>
      <c r="AD3" s="6">
        <v>0.26</v>
      </c>
      <c r="AE3" s="6">
        <v>0.34</v>
      </c>
      <c r="AF3" s="6">
        <v>0.37</v>
      </c>
      <c r="AG3" s="6">
        <v>0.32</v>
      </c>
      <c r="AH3" s="6">
        <v>0.6</v>
      </c>
      <c r="AI3" s="6">
        <v>0.45</v>
      </c>
      <c r="AJ3" s="6">
        <v>0.81</v>
      </c>
      <c r="AK3" s="6">
        <v>1.03</v>
      </c>
      <c r="AL3" s="6">
        <v>0</v>
      </c>
      <c r="AM3" s="6">
        <v>0</v>
      </c>
      <c r="AN3" s="6">
        <v>0</v>
      </c>
      <c r="AO3" s="6">
        <v>0.01</v>
      </c>
      <c r="AP3" s="6">
        <v>2.06</v>
      </c>
      <c r="AQ3" s="6">
        <v>6.1</v>
      </c>
      <c r="AR3" s="6">
        <v>4.5</v>
      </c>
      <c r="AS3" s="6">
        <v>4.95</v>
      </c>
      <c r="AT3" s="6">
        <v>3.69</v>
      </c>
      <c r="AU3" s="6">
        <v>6.65</v>
      </c>
      <c r="AV3" s="6">
        <v>3.64</v>
      </c>
      <c r="AW3" s="6">
        <v>3.91</v>
      </c>
      <c r="AX3" s="6">
        <v>4.8</v>
      </c>
      <c r="AY3" s="6">
        <v>4.22</v>
      </c>
      <c r="AZ3" s="6">
        <v>4.47</v>
      </c>
      <c r="BA3" s="6">
        <v>6.38</v>
      </c>
      <c r="BC3" s="6"/>
      <c r="BD3" s="6"/>
      <c r="BE3" s="6"/>
    </row>
    <row r="4" spans="1:57" x14ac:dyDescent="0.3">
      <c r="A4" s="7" t="s">
        <v>170</v>
      </c>
      <c r="B4" s="6">
        <v>37.25</v>
      </c>
      <c r="C4" s="6">
        <v>41.45</v>
      </c>
      <c r="D4" s="6">
        <v>48.52</v>
      </c>
      <c r="E4" s="6"/>
      <c r="F4" s="6">
        <v>7.44</v>
      </c>
      <c r="G4" s="6">
        <v>0</v>
      </c>
      <c r="H4" s="6">
        <v>1.55</v>
      </c>
      <c r="I4" s="6"/>
      <c r="J4" s="6">
        <v>1.0900000000000001</v>
      </c>
      <c r="K4" s="6">
        <v>0.01</v>
      </c>
      <c r="L4" s="6">
        <v>0.65</v>
      </c>
      <c r="M4" s="6"/>
      <c r="N4" s="6">
        <v>1.46</v>
      </c>
      <c r="O4" s="6">
        <v>0.52</v>
      </c>
      <c r="P4" s="6">
        <v>1.33</v>
      </c>
      <c r="Q4" s="6"/>
      <c r="R4" s="6">
        <v>21.48</v>
      </c>
      <c r="S4" s="6">
        <v>31.21</v>
      </c>
      <c r="T4" s="6">
        <v>14.97</v>
      </c>
      <c r="U4" s="6"/>
      <c r="V4" s="6">
        <v>13.35</v>
      </c>
      <c r="W4" s="6">
        <v>7.57</v>
      </c>
      <c r="X4" s="6">
        <v>17.920000000000002</v>
      </c>
      <c r="Y4" s="6"/>
      <c r="Z4" s="6">
        <v>0.17</v>
      </c>
      <c r="AA4" s="6">
        <v>0.13</v>
      </c>
      <c r="AB4" s="6">
        <v>0.31</v>
      </c>
      <c r="AC4" s="6"/>
      <c r="AD4" s="6">
        <v>0.6</v>
      </c>
      <c r="AE4" s="6">
        <v>0.54</v>
      </c>
      <c r="AF4" s="6">
        <v>0.57999999999999996</v>
      </c>
      <c r="AG4" s="6"/>
      <c r="AH4" s="6">
        <v>0.06</v>
      </c>
      <c r="AI4" s="6">
        <v>2.08</v>
      </c>
      <c r="AJ4" s="6">
        <v>1.36</v>
      </c>
      <c r="AK4" s="6"/>
      <c r="AL4" s="6">
        <v>0.05</v>
      </c>
      <c r="AM4" s="6">
        <v>1.82</v>
      </c>
      <c r="AN4" s="6">
        <v>0.75</v>
      </c>
      <c r="AO4" s="6"/>
      <c r="AP4" s="6">
        <v>2.34</v>
      </c>
      <c r="AQ4" s="6">
        <v>1.29</v>
      </c>
      <c r="AR4" s="6">
        <v>0.74</v>
      </c>
      <c r="AS4" s="6"/>
      <c r="AT4" s="6">
        <v>4.97</v>
      </c>
      <c r="AU4" s="6">
        <v>7.6</v>
      </c>
      <c r="AV4" s="6">
        <v>1.64</v>
      </c>
      <c r="AW4" s="6"/>
      <c r="AX4" s="6">
        <v>3.24</v>
      </c>
      <c r="AY4" s="6">
        <v>0.34</v>
      </c>
      <c r="AZ4" s="6">
        <v>1.95</v>
      </c>
      <c r="BA4" s="6"/>
      <c r="BB4" s="6"/>
    </row>
  </sheetData>
  <mergeCells count="13">
    <mergeCell ref="B1:E1"/>
    <mergeCell ref="F1:I1"/>
    <mergeCell ref="J1:M1"/>
    <mergeCell ref="N1:Q1"/>
    <mergeCell ref="R1:U1"/>
    <mergeCell ref="V1:Y1"/>
    <mergeCell ref="Z1:AC1"/>
    <mergeCell ref="AD1:AG1"/>
    <mergeCell ref="AH1:AK1"/>
    <mergeCell ref="AX1:BA1"/>
    <mergeCell ref="AL1:AO1"/>
    <mergeCell ref="AP1:AS1"/>
    <mergeCell ref="AT1:AW1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E048F-B090-4AA1-BC27-351EC382F21C}">
  <dimension ref="A1:AK5"/>
  <sheetViews>
    <sheetView workbookViewId="0">
      <selection activeCell="K33" sqref="K33"/>
    </sheetView>
  </sheetViews>
  <sheetFormatPr defaultRowHeight="14.4" x14ac:dyDescent="0.3"/>
  <sheetData>
    <row r="1" spans="1:37" x14ac:dyDescent="0.3">
      <c r="A1" s="5"/>
      <c r="B1" s="10" t="s">
        <v>119</v>
      </c>
      <c r="C1" s="10"/>
      <c r="D1" s="10"/>
      <c r="E1" s="10" t="s">
        <v>127</v>
      </c>
      <c r="F1" s="10"/>
      <c r="G1" s="10"/>
      <c r="H1" s="10" t="s">
        <v>120</v>
      </c>
      <c r="I1" s="10"/>
      <c r="J1" s="10"/>
      <c r="K1" s="10" t="s">
        <v>117</v>
      </c>
      <c r="L1" s="10"/>
      <c r="M1" s="10"/>
      <c r="N1" s="10" t="s">
        <v>116</v>
      </c>
      <c r="O1" s="10"/>
      <c r="P1" s="10"/>
      <c r="Q1" s="10" t="s">
        <v>121</v>
      </c>
      <c r="R1" s="10"/>
      <c r="S1" s="10"/>
      <c r="T1" s="10" t="s">
        <v>128</v>
      </c>
      <c r="U1" s="10"/>
      <c r="V1" s="10"/>
      <c r="W1" s="10" t="s">
        <v>123</v>
      </c>
      <c r="X1" s="10"/>
      <c r="Y1" s="10"/>
      <c r="Z1" s="10" t="s">
        <v>155</v>
      </c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</row>
    <row r="2" spans="1:37" x14ac:dyDescent="0.3">
      <c r="A2" s="12" t="s">
        <v>131</v>
      </c>
      <c r="B2" s="6">
        <v>17.88</v>
      </c>
      <c r="C2" s="6">
        <v>12.47</v>
      </c>
      <c r="D2" s="6">
        <v>23.13</v>
      </c>
      <c r="E2" s="6">
        <v>2.98</v>
      </c>
      <c r="F2" s="6">
        <v>1.45</v>
      </c>
      <c r="G2" s="6">
        <v>2.75</v>
      </c>
      <c r="H2" s="6">
        <v>30.62</v>
      </c>
      <c r="I2" s="6">
        <v>30.7</v>
      </c>
      <c r="J2" s="6">
        <v>22.93</v>
      </c>
      <c r="K2" s="6">
        <v>0.99</v>
      </c>
      <c r="L2" s="6">
        <v>0.83</v>
      </c>
      <c r="M2" s="6">
        <v>1.04</v>
      </c>
      <c r="N2" s="6">
        <v>2.12</v>
      </c>
      <c r="O2" s="6">
        <v>2.16</v>
      </c>
      <c r="P2" s="6">
        <v>2.88</v>
      </c>
      <c r="Q2" s="6">
        <v>4.97</v>
      </c>
      <c r="R2" s="6">
        <v>4.62</v>
      </c>
      <c r="S2" s="6">
        <v>3.16</v>
      </c>
      <c r="T2" s="6">
        <v>7.29</v>
      </c>
      <c r="U2" s="6">
        <v>10.8</v>
      </c>
      <c r="V2" s="6">
        <v>9.17</v>
      </c>
      <c r="W2" s="6">
        <v>1.27</v>
      </c>
      <c r="X2" s="6">
        <v>2.63</v>
      </c>
      <c r="Y2" s="6">
        <v>3.56</v>
      </c>
      <c r="Z2" s="6">
        <v>0.39</v>
      </c>
      <c r="AA2" s="6">
        <v>0.53</v>
      </c>
      <c r="AB2" s="6">
        <v>1.57</v>
      </c>
      <c r="AC2" s="6"/>
      <c r="AD2" s="6"/>
      <c r="AE2" s="6"/>
      <c r="AF2" s="6"/>
      <c r="AG2" s="6"/>
      <c r="AH2" s="6"/>
      <c r="AI2" s="6"/>
      <c r="AJ2" s="6"/>
      <c r="AK2" s="6"/>
    </row>
    <row r="3" spans="1:37" ht="16.2" x14ac:dyDescent="0.3">
      <c r="A3" s="13" t="s">
        <v>171</v>
      </c>
      <c r="B3" s="6">
        <v>34.57</v>
      </c>
      <c r="C3" s="6">
        <v>15.87</v>
      </c>
      <c r="D3" s="6">
        <v>56.35</v>
      </c>
      <c r="E3" s="6">
        <v>18.96</v>
      </c>
      <c r="F3" s="6">
        <v>17.760000000000002</v>
      </c>
      <c r="G3" s="6">
        <v>8.6199999999999992</v>
      </c>
      <c r="H3" s="6">
        <v>4.24</v>
      </c>
      <c r="I3" s="6">
        <v>4.5599999999999996</v>
      </c>
      <c r="J3" s="6">
        <v>2.65</v>
      </c>
      <c r="K3" s="6">
        <v>3.35</v>
      </c>
      <c r="L3" s="6">
        <v>4.04</v>
      </c>
      <c r="M3" s="6">
        <v>2.4900000000000002</v>
      </c>
      <c r="N3" s="6">
        <v>0.21</v>
      </c>
      <c r="O3" s="6">
        <v>0.44</v>
      </c>
      <c r="P3" s="6">
        <v>0.62</v>
      </c>
      <c r="Q3" s="6">
        <v>4.38</v>
      </c>
      <c r="R3" s="6">
        <v>5.51</v>
      </c>
      <c r="S3" s="6">
        <v>3.62</v>
      </c>
      <c r="T3" s="6">
        <v>13.62</v>
      </c>
      <c r="U3" s="6">
        <v>14.01</v>
      </c>
      <c r="V3" s="6">
        <v>10.68</v>
      </c>
      <c r="W3" s="6">
        <v>0.18</v>
      </c>
      <c r="X3" s="6">
        <v>0.15</v>
      </c>
      <c r="Y3" s="6">
        <v>0.34</v>
      </c>
      <c r="Z3" s="6">
        <v>0.02</v>
      </c>
      <c r="AA3" s="6">
        <v>0.04</v>
      </c>
      <c r="AB3" s="6">
        <v>7.0000000000000007E-2</v>
      </c>
      <c r="AF3" s="6"/>
      <c r="AG3" s="6"/>
      <c r="AH3" s="6"/>
      <c r="AI3" s="6"/>
      <c r="AJ3" s="6"/>
      <c r="AK3" s="6"/>
    </row>
    <row r="4" spans="1:37" ht="16.2" x14ac:dyDescent="0.3">
      <c r="A4" s="13" t="s">
        <v>172</v>
      </c>
      <c r="B4" s="6">
        <v>5.75</v>
      </c>
      <c r="C4" s="6">
        <v>8.81</v>
      </c>
      <c r="D4" s="6">
        <v>9.77</v>
      </c>
      <c r="E4" s="6">
        <v>2.15</v>
      </c>
      <c r="F4" s="6">
        <v>3.02</v>
      </c>
      <c r="G4" s="6">
        <v>2.72</v>
      </c>
      <c r="H4" s="6">
        <v>49.56</v>
      </c>
      <c r="I4" s="6">
        <v>43.84</v>
      </c>
      <c r="J4" s="6">
        <v>52.52</v>
      </c>
      <c r="K4" s="6">
        <v>1.61</v>
      </c>
      <c r="L4" s="6">
        <v>3.49</v>
      </c>
      <c r="M4" s="6">
        <v>1.38</v>
      </c>
      <c r="N4" s="6">
        <v>1.66</v>
      </c>
      <c r="O4" s="6">
        <v>5.13</v>
      </c>
      <c r="P4" s="6">
        <v>1.76</v>
      </c>
      <c r="Q4" s="6">
        <v>0.97</v>
      </c>
      <c r="R4" s="6">
        <v>1.3</v>
      </c>
      <c r="S4" s="6">
        <v>1.38</v>
      </c>
      <c r="T4" s="6">
        <v>9.4600000000000009</v>
      </c>
      <c r="U4" s="6">
        <v>8.23</v>
      </c>
      <c r="V4" s="6">
        <v>3.49</v>
      </c>
      <c r="W4" s="6">
        <v>0.12</v>
      </c>
      <c r="X4" s="6">
        <v>0.06</v>
      </c>
      <c r="Y4" s="6">
        <v>0.13</v>
      </c>
      <c r="Z4" s="6">
        <v>0.05</v>
      </c>
      <c r="AA4" s="6">
        <v>0.03</v>
      </c>
      <c r="AB4" s="6">
        <v>0.05</v>
      </c>
      <c r="AC4" s="6"/>
      <c r="AD4" s="6"/>
      <c r="AE4" s="6"/>
      <c r="AI4" s="6"/>
      <c r="AJ4" s="6"/>
      <c r="AK4" s="6"/>
    </row>
    <row r="5" spans="1:37" ht="16.2" x14ac:dyDescent="0.3">
      <c r="A5" s="13" t="s">
        <v>173</v>
      </c>
      <c r="B5" s="6">
        <v>4.0999999999999996</v>
      </c>
      <c r="C5" s="6">
        <v>1.52</v>
      </c>
      <c r="D5" s="6">
        <v>4.3600000000000003</v>
      </c>
      <c r="E5" s="6">
        <v>36.4</v>
      </c>
      <c r="F5" s="6">
        <v>3.07</v>
      </c>
      <c r="G5" s="6">
        <v>16.7</v>
      </c>
      <c r="H5" s="6">
        <v>7.22</v>
      </c>
      <c r="I5" s="6">
        <v>2.5099999999999998</v>
      </c>
      <c r="J5" s="6">
        <v>6.99</v>
      </c>
      <c r="K5" s="6">
        <v>8.74</v>
      </c>
      <c r="L5" s="6">
        <v>52.51</v>
      </c>
      <c r="M5" s="6">
        <v>24.53</v>
      </c>
      <c r="N5" s="6">
        <v>2.35</v>
      </c>
      <c r="O5" s="6">
        <v>6.97</v>
      </c>
      <c r="P5" s="6">
        <v>6.61</v>
      </c>
      <c r="Q5" s="6">
        <v>2.46</v>
      </c>
      <c r="R5" s="6">
        <v>0.33</v>
      </c>
      <c r="S5" s="6">
        <v>1.26</v>
      </c>
      <c r="T5" s="6">
        <v>13.69</v>
      </c>
      <c r="U5" s="6">
        <v>5.62</v>
      </c>
      <c r="V5" s="6">
        <v>11.2</v>
      </c>
      <c r="W5" s="6">
        <v>0.01</v>
      </c>
      <c r="X5" s="6">
        <v>0.02</v>
      </c>
      <c r="Y5" s="6">
        <v>0.04</v>
      </c>
      <c r="Z5" s="6">
        <v>0.02</v>
      </c>
      <c r="AA5" s="6">
        <v>0.01</v>
      </c>
      <c r="AB5" s="6">
        <v>0.08</v>
      </c>
      <c r="AC5" s="6"/>
      <c r="AD5" s="6"/>
      <c r="AE5" s="6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2D0A7-23B6-4E32-AF77-7DEAE2D5567D}">
  <dimension ref="A1:M3"/>
  <sheetViews>
    <sheetView workbookViewId="0">
      <selection activeCell="C14" sqref="C14"/>
    </sheetView>
  </sheetViews>
  <sheetFormatPr defaultRowHeight="14.4" x14ac:dyDescent="0.3"/>
  <sheetData>
    <row r="1" spans="1:13" ht="15.6" x14ac:dyDescent="0.3">
      <c r="A1" s="5"/>
      <c r="B1" s="9" t="s">
        <v>174</v>
      </c>
      <c r="C1" s="9"/>
      <c r="D1" s="9"/>
      <c r="E1" s="14" t="s">
        <v>175</v>
      </c>
      <c r="F1" s="14"/>
      <c r="G1" s="14"/>
      <c r="H1" s="14" t="s">
        <v>176</v>
      </c>
      <c r="I1" s="14"/>
      <c r="J1" s="14"/>
      <c r="K1" s="14" t="s">
        <v>177</v>
      </c>
      <c r="L1" s="14"/>
      <c r="M1" s="14"/>
    </row>
    <row r="2" spans="1:13" x14ac:dyDescent="0.3">
      <c r="A2" s="7" t="s">
        <v>178</v>
      </c>
      <c r="B2" s="6">
        <v>0.67500000000000004</v>
      </c>
      <c r="C2" s="6">
        <v>0.77849999999999997</v>
      </c>
      <c r="D2" s="6">
        <v>0.71825000000000006</v>
      </c>
      <c r="E2" s="6">
        <v>0.92925000000000002</v>
      </c>
      <c r="F2" s="6">
        <v>0.72275</v>
      </c>
      <c r="G2" s="6">
        <v>0.90949999999999998</v>
      </c>
      <c r="H2" s="6">
        <v>0.85575000000000001</v>
      </c>
      <c r="I2" s="6">
        <v>0.72475000000000001</v>
      </c>
      <c r="J2" s="6">
        <v>0.67500000000000004</v>
      </c>
      <c r="K2" s="6">
        <v>0.67500000000000004</v>
      </c>
      <c r="L2" s="6">
        <v>0.67500000000000004</v>
      </c>
      <c r="M2" s="6">
        <v>0.67500000000000004</v>
      </c>
    </row>
    <row r="3" spans="1:13" x14ac:dyDescent="0.3">
      <c r="A3" s="7" t="s">
        <v>179</v>
      </c>
      <c r="B3" s="6">
        <v>1764.633</v>
      </c>
      <c r="C3" s="6">
        <v>1762.701</v>
      </c>
      <c r="D3" s="6">
        <v>1433.7170000000001</v>
      </c>
      <c r="E3" s="6">
        <v>8264.0689999999995</v>
      </c>
      <c r="F3" s="6">
        <v>8074.62</v>
      </c>
      <c r="G3" s="6">
        <v>8670.9480000000003</v>
      </c>
      <c r="H3" s="6">
        <v>1820.048</v>
      </c>
      <c r="I3" s="6">
        <v>466.6703</v>
      </c>
      <c r="J3" s="6">
        <v>1450.0360000000001</v>
      </c>
      <c r="K3" s="6">
        <v>1609.998</v>
      </c>
      <c r="L3" s="6">
        <v>1450.0360000000001</v>
      </c>
      <c r="M3" s="6">
        <v>2120.1779999999999</v>
      </c>
    </row>
  </sheetData>
  <mergeCells count="4">
    <mergeCell ref="B1:D1"/>
    <mergeCell ref="E1:G1"/>
    <mergeCell ref="H1:J1"/>
    <mergeCell ref="K1:M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DE8D3-C46E-46C0-9E25-9FA90AAD0954}">
  <dimension ref="A1:Q16"/>
  <sheetViews>
    <sheetView topLeftCell="D1" workbookViewId="0">
      <selection activeCell="I35" sqref="I35"/>
    </sheetView>
  </sheetViews>
  <sheetFormatPr defaultRowHeight="14.4" x14ac:dyDescent="0.3"/>
  <sheetData>
    <row r="1" spans="1:17" x14ac:dyDescent="0.3">
      <c r="A1" s="4" t="s">
        <v>5</v>
      </c>
      <c r="B1" s="4"/>
      <c r="C1" s="4" t="s">
        <v>6</v>
      </c>
      <c r="D1" s="4"/>
      <c r="E1" s="4" t="s">
        <v>7</v>
      </c>
      <c r="F1" s="4"/>
      <c r="G1" s="4" t="s">
        <v>8</v>
      </c>
      <c r="H1" s="4"/>
      <c r="I1" s="4"/>
      <c r="J1" s="4"/>
      <c r="K1" s="4"/>
      <c r="L1" s="4"/>
      <c r="M1" s="4"/>
      <c r="N1" s="4"/>
      <c r="O1" s="4"/>
      <c r="P1" s="4"/>
      <c r="Q1" s="4"/>
    </row>
    <row r="2" spans="1:17" x14ac:dyDescent="0.3">
      <c r="A2" s="2" t="s">
        <v>0</v>
      </c>
      <c r="B2" s="1">
        <v>17.2</v>
      </c>
      <c r="C2" s="2" t="s">
        <v>20</v>
      </c>
      <c r="D2" s="1">
        <v>0.28999999999999998</v>
      </c>
      <c r="E2" s="2" t="s">
        <v>17</v>
      </c>
      <c r="F2" s="1">
        <v>1.45</v>
      </c>
      <c r="G2" s="2" t="s">
        <v>9</v>
      </c>
      <c r="H2" s="1">
        <v>14.08</v>
      </c>
      <c r="I2" s="2"/>
      <c r="J2" s="2"/>
      <c r="K2" s="2"/>
      <c r="L2" s="2"/>
      <c r="M2" s="2"/>
      <c r="N2" s="2"/>
      <c r="O2" s="2"/>
      <c r="P2" s="2"/>
      <c r="Q2" s="2"/>
    </row>
    <row r="3" spans="1:17" x14ac:dyDescent="0.3">
      <c r="A3" s="2" t="s">
        <v>36</v>
      </c>
      <c r="B3" s="1">
        <v>2.58</v>
      </c>
      <c r="C3" s="2" t="s">
        <v>21</v>
      </c>
      <c r="D3" s="1">
        <v>25.22</v>
      </c>
      <c r="E3" s="2" t="s">
        <v>38</v>
      </c>
      <c r="F3" s="1">
        <v>5.7</v>
      </c>
      <c r="G3" s="2" t="s">
        <v>10</v>
      </c>
      <c r="H3" s="1">
        <v>18.14</v>
      </c>
      <c r="I3" s="1"/>
      <c r="J3" s="1"/>
      <c r="K3" s="1"/>
      <c r="L3" s="1"/>
      <c r="M3" s="1"/>
      <c r="N3" s="1"/>
      <c r="O3" s="1"/>
      <c r="P3" s="1"/>
      <c r="Q3" s="1"/>
    </row>
    <row r="4" spans="1:17" x14ac:dyDescent="0.3">
      <c r="A4" s="2" t="s">
        <v>2</v>
      </c>
      <c r="B4" s="1">
        <v>27.66</v>
      </c>
      <c r="C4" s="2" t="s">
        <v>22</v>
      </c>
      <c r="D4" s="1">
        <v>0.53</v>
      </c>
      <c r="E4" s="2" t="s">
        <v>19</v>
      </c>
      <c r="F4" s="1">
        <v>16.510000000000002</v>
      </c>
      <c r="G4" s="2" t="s">
        <v>11</v>
      </c>
      <c r="H4" s="1">
        <v>13.92</v>
      </c>
    </row>
    <row r="5" spans="1:17" x14ac:dyDescent="0.3">
      <c r="A5" s="2" t="s">
        <v>3</v>
      </c>
      <c r="B5" s="1">
        <v>13.21</v>
      </c>
      <c r="C5" s="2" t="s">
        <v>23</v>
      </c>
      <c r="D5" s="1">
        <v>11.3</v>
      </c>
      <c r="G5" s="2" t="s">
        <v>12</v>
      </c>
      <c r="H5" s="1">
        <v>0.49</v>
      </c>
    </row>
    <row r="6" spans="1:17" x14ac:dyDescent="0.3">
      <c r="A6" s="2" t="s">
        <v>4</v>
      </c>
      <c r="B6" s="1">
        <v>8.1199999999999992</v>
      </c>
      <c r="C6" s="2" t="s">
        <v>24</v>
      </c>
      <c r="D6" s="1">
        <v>0.44</v>
      </c>
      <c r="G6" s="2" t="s">
        <v>13</v>
      </c>
      <c r="H6" s="1">
        <v>0.86</v>
      </c>
    </row>
    <row r="7" spans="1:17" x14ac:dyDescent="0.3">
      <c r="C7" s="2" t="s">
        <v>25</v>
      </c>
      <c r="D7" s="1">
        <v>7.34</v>
      </c>
      <c r="G7" s="2" t="s">
        <v>14</v>
      </c>
      <c r="H7" s="1">
        <v>30.5</v>
      </c>
    </row>
    <row r="8" spans="1:17" x14ac:dyDescent="0.3">
      <c r="C8" s="2" t="s">
        <v>26</v>
      </c>
      <c r="D8" s="1">
        <v>28.18</v>
      </c>
      <c r="G8" s="2" t="s">
        <v>15</v>
      </c>
      <c r="H8" s="1">
        <v>24.16</v>
      </c>
    </row>
    <row r="9" spans="1:17" x14ac:dyDescent="0.3">
      <c r="C9" s="2" t="s">
        <v>27</v>
      </c>
      <c r="D9" s="1">
        <v>0.17</v>
      </c>
      <c r="G9" s="2" t="s">
        <v>16</v>
      </c>
      <c r="H9" s="1">
        <v>7.0000000000000007E-2</v>
      </c>
    </row>
    <row r="10" spans="1:17" x14ac:dyDescent="0.3">
      <c r="C10" s="2" t="s">
        <v>28</v>
      </c>
      <c r="D10" s="1">
        <v>0.62</v>
      </c>
    </row>
    <row r="11" spans="1:17" x14ac:dyDescent="0.3">
      <c r="C11" s="2" t="s">
        <v>29</v>
      </c>
      <c r="D11" s="1">
        <v>32.159999999999997</v>
      </c>
    </row>
    <row r="12" spans="1:17" x14ac:dyDescent="0.3">
      <c r="C12" s="2" t="s">
        <v>30</v>
      </c>
      <c r="D12" s="1">
        <v>0.27</v>
      </c>
    </row>
    <row r="13" spans="1:17" x14ac:dyDescent="0.3">
      <c r="C13" s="2" t="s">
        <v>31</v>
      </c>
      <c r="D13" s="1">
        <v>0.34</v>
      </c>
    </row>
    <row r="14" spans="1:17" x14ac:dyDescent="0.3">
      <c r="C14" s="2" t="s">
        <v>32</v>
      </c>
      <c r="D14" s="1">
        <v>17.62</v>
      </c>
    </row>
    <row r="15" spans="1:17" x14ac:dyDescent="0.3">
      <c r="C15" s="2" t="s">
        <v>33</v>
      </c>
      <c r="D15" s="1">
        <v>41.17</v>
      </c>
    </row>
    <row r="16" spans="1:17" x14ac:dyDescent="0.3">
      <c r="C16" s="2" t="s">
        <v>34</v>
      </c>
      <c r="D16" s="1">
        <v>18.739999999999998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FC2152-08DA-4CBC-A4CD-A3D7E82787DE}">
  <dimension ref="A1:M3"/>
  <sheetViews>
    <sheetView tabSelected="1" workbookViewId="0">
      <selection activeCell="G22" sqref="G22"/>
    </sheetView>
  </sheetViews>
  <sheetFormatPr defaultRowHeight="14.4" x14ac:dyDescent="0.3"/>
  <cols>
    <col min="1" max="1" width="11.5546875" bestFit="1" customWidth="1"/>
  </cols>
  <sheetData>
    <row r="1" spans="1:13" ht="15.6" x14ac:dyDescent="0.3">
      <c r="A1" s="5"/>
      <c r="B1" s="9" t="s">
        <v>174</v>
      </c>
      <c r="C1" s="9"/>
      <c r="D1" s="9"/>
      <c r="E1" s="14" t="s">
        <v>175</v>
      </c>
      <c r="F1" s="14"/>
      <c r="G1" s="14"/>
      <c r="H1" s="14" t="s">
        <v>176</v>
      </c>
      <c r="I1" s="14"/>
      <c r="J1" s="14"/>
      <c r="K1" s="14" t="s">
        <v>177</v>
      </c>
      <c r="L1" s="14"/>
      <c r="M1" s="14"/>
    </row>
    <row r="2" spans="1:13" x14ac:dyDescent="0.3">
      <c r="A2" s="7" t="s">
        <v>178</v>
      </c>
      <c r="B2" s="6">
        <v>7.9924999999999997</v>
      </c>
      <c r="C2" s="6">
        <v>2.29</v>
      </c>
      <c r="D2" s="6">
        <v>117.83750000000001</v>
      </c>
      <c r="E2" s="6">
        <v>0.18</v>
      </c>
      <c r="F2" s="6">
        <v>5.2499999999999998E-2</v>
      </c>
      <c r="G2" s="6">
        <v>0.1275</v>
      </c>
      <c r="H2" s="6">
        <v>0.38750000000000001</v>
      </c>
      <c r="I2" s="6">
        <v>0</v>
      </c>
      <c r="J2" s="6">
        <v>0</v>
      </c>
      <c r="K2" s="6">
        <v>0.05</v>
      </c>
      <c r="L2" s="6">
        <v>5.0000000000000001E-3</v>
      </c>
      <c r="M2" s="6">
        <v>0</v>
      </c>
    </row>
    <row r="3" spans="1:13" x14ac:dyDescent="0.3">
      <c r="A3" s="7" t="s">
        <v>179</v>
      </c>
      <c r="B3" s="6">
        <v>855.70749999999998</v>
      </c>
      <c r="C3" s="6">
        <v>789.62</v>
      </c>
      <c r="D3" s="6">
        <v>2027.855</v>
      </c>
      <c r="E3" s="6">
        <v>7.0049999999999999</v>
      </c>
      <c r="F3" s="6">
        <v>6.7549999999999999</v>
      </c>
      <c r="G3" s="6">
        <v>21.945</v>
      </c>
      <c r="H3" s="6">
        <v>129.83000000000001</v>
      </c>
      <c r="I3" s="6">
        <v>16.100000000000001</v>
      </c>
      <c r="J3" s="6">
        <v>225.35</v>
      </c>
      <c r="K3" s="6">
        <v>8.1274999999999995</v>
      </c>
      <c r="L3" s="6">
        <v>2.78</v>
      </c>
      <c r="M3" s="6">
        <v>7.29</v>
      </c>
    </row>
  </sheetData>
  <mergeCells count="4">
    <mergeCell ref="B1:D1"/>
    <mergeCell ref="E1:G1"/>
    <mergeCell ref="H1:J1"/>
    <mergeCell ref="K1:M1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4A8A2-2D3A-4339-8C9D-AEAFD2DE9C5E}">
  <dimension ref="A1:M3"/>
  <sheetViews>
    <sheetView workbookViewId="0">
      <selection activeCell="B14" sqref="B14"/>
    </sheetView>
  </sheetViews>
  <sheetFormatPr defaultRowHeight="14.4" x14ac:dyDescent="0.3"/>
  <cols>
    <col min="1" max="1" width="11.5546875" bestFit="1" customWidth="1"/>
  </cols>
  <sheetData>
    <row r="1" spans="1:13" ht="15.6" x14ac:dyDescent="0.3">
      <c r="A1" s="5"/>
      <c r="B1" s="9" t="s">
        <v>174</v>
      </c>
      <c r="C1" s="9"/>
      <c r="D1" s="9"/>
      <c r="E1" s="14" t="s">
        <v>175</v>
      </c>
      <c r="F1" s="14"/>
      <c r="G1" s="14"/>
      <c r="H1" s="14" t="s">
        <v>176</v>
      </c>
      <c r="I1" s="14"/>
      <c r="J1" s="14"/>
      <c r="K1" s="14" t="s">
        <v>177</v>
      </c>
      <c r="L1" s="14"/>
      <c r="M1" s="14"/>
    </row>
    <row r="2" spans="1:13" x14ac:dyDescent="0.3">
      <c r="A2" s="7" t="s">
        <v>178</v>
      </c>
      <c r="B2" s="6">
        <v>95.794749999999993</v>
      </c>
      <c r="C2" s="6">
        <v>204.45099999999999</v>
      </c>
      <c r="D2" s="6">
        <v>291.20274999999998</v>
      </c>
      <c r="E2" s="6">
        <v>31.431000000000001</v>
      </c>
      <c r="F2" s="6">
        <v>57.47925</v>
      </c>
      <c r="G2" s="6">
        <v>47.9375</v>
      </c>
      <c r="H2" s="6">
        <v>160.02525</v>
      </c>
      <c r="I2" s="6">
        <v>66.138999999999996</v>
      </c>
      <c r="J2" s="6">
        <v>47.305999999999997</v>
      </c>
      <c r="K2" s="6">
        <v>216.87899999999999</v>
      </c>
      <c r="L2" s="6">
        <v>146.56200000000001</v>
      </c>
      <c r="M2" s="6">
        <v>189.90899999999999</v>
      </c>
    </row>
    <row r="3" spans="1:13" x14ac:dyDescent="0.3">
      <c r="A3" s="7" t="s">
        <v>179</v>
      </c>
      <c r="B3" s="6">
        <v>4008.0920000000001</v>
      </c>
      <c r="C3" s="6">
        <v>4219.2700000000004</v>
      </c>
      <c r="D3" s="6">
        <v>3424.047</v>
      </c>
      <c r="E3" s="6">
        <v>6461.982</v>
      </c>
      <c r="F3" s="6">
        <v>5598.9769999999999</v>
      </c>
      <c r="G3" s="6">
        <v>8626.2260000000006</v>
      </c>
      <c r="H3" s="6">
        <v>9000</v>
      </c>
      <c r="I3" s="6">
        <v>5906.451</v>
      </c>
      <c r="J3" s="6">
        <v>4648.1109999999999</v>
      </c>
      <c r="K3" s="6">
        <v>4015.5479999999998</v>
      </c>
      <c r="L3" s="6">
        <v>1409.2149999999999</v>
      </c>
      <c r="M3" s="6">
        <v>2118.8220000000001</v>
      </c>
    </row>
  </sheetData>
  <mergeCells count="4">
    <mergeCell ref="B1:D1"/>
    <mergeCell ref="E1:G1"/>
    <mergeCell ref="H1:J1"/>
    <mergeCell ref="K1:M1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03A1C-342C-4073-B05B-BFB59F4E04EE}">
  <dimension ref="A1:M3"/>
  <sheetViews>
    <sheetView workbookViewId="0">
      <selection activeCell="C13" sqref="C13"/>
    </sheetView>
  </sheetViews>
  <sheetFormatPr defaultRowHeight="14.4" x14ac:dyDescent="0.3"/>
  <cols>
    <col min="1" max="1" width="11.5546875" bestFit="1" customWidth="1"/>
  </cols>
  <sheetData>
    <row r="1" spans="1:13" ht="15.6" x14ac:dyDescent="0.3">
      <c r="A1" s="5"/>
      <c r="B1" s="9" t="s">
        <v>174</v>
      </c>
      <c r="C1" s="9"/>
      <c r="D1" s="9"/>
      <c r="E1" s="14" t="s">
        <v>175</v>
      </c>
      <c r="F1" s="14"/>
      <c r="G1" s="14"/>
      <c r="H1" s="14" t="s">
        <v>176</v>
      </c>
      <c r="I1" s="14"/>
      <c r="J1" s="14"/>
      <c r="K1" s="14" t="s">
        <v>177</v>
      </c>
      <c r="L1" s="14"/>
      <c r="M1" s="14"/>
    </row>
    <row r="2" spans="1:13" x14ac:dyDescent="0.3">
      <c r="A2" s="7" t="s">
        <v>178</v>
      </c>
      <c r="B2" s="6">
        <v>52.95</v>
      </c>
      <c r="C2" s="6">
        <v>52.95</v>
      </c>
      <c r="D2" s="6">
        <v>58.19</v>
      </c>
      <c r="E2" s="6">
        <v>52.95</v>
      </c>
      <c r="F2" s="6">
        <v>52.95</v>
      </c>
      <c r="G2" s="6">
        <v>52.95</v>
      </c>
      <c r="H2" s="6">
        <v>52.95</v>
      </c>
      <c r="I2" s="6">
        <v>52.95</v>
      </c>
      <c r="J2" s="6">
        <v>52.95</v>
      </c>
      <c r="K2" s="6">
        <v>52.95</v>
      </c>
      <c r="L2" s="6">
        <v>52.95</v>
      </c>
      <c r="M2" s="6">
        <v>52.95</v>
      </c>
    </row>
    <row r="3" spans="1:13" x14ac:dyDescent="0.3">
      <c r="A3" s="7" t="s">
        <v>179</v>
      </c>
      <c r="B3" s="6">
        <v>101.36750000000001</v>
      </c>
      <c r="C3" s="6">
        <v>117.455</v>
      </c>
      <c r="D3" s="6">
        <v>95.782499999999999</v>
      </c>
      <c r="E3" s="6">
        <v>69.510000000000005</v>
      </c>
      <c r="F3" s="6">
        <v>53.74</v>
      </c>
      <c r="G3" s="6">
        <v>85.557500000000005</v>
      </c>
      <c r="H3" s="6">
        <v>149.54750000000001</v>
      </c>
      <c r="I3" s="6">
        <v>93.41</v>
      </c>
      <c r="J3" s="6">
        <v>95.862499999999997</v>
      </c>
      <c r="K3" s="6">
        <v>606.48749999999995</v>
      </c>
      <c r="L3" s="6">
        <v>910.9325</v>
      </c>
      <c r="M3" s="6">
        <v>694.55250000000001</v>
      </c>
    </row>
  </sheetData>
  <mergeCells count="4">
    <mergeCell ref="B1:D1"/>
    <mergeCell ref="E1:G1"/>
    <mergeCell ref="H1:J1"/>
    <mergeCell ref="K1:M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4503E-301F-4CE9-952B-042229164D34}">
  <dimension ref="A1:X20"/>
  <sheetViews>
    <sheetView workbookViewId="0">
      <selection activeCell="K29" sqref="K29"/>
    </sheetView>
  </sheetViews>
  <sheetFormatPr defaultRowHeight="14.4" x14ac:dyDescent="0.3"/>
  <cols>
    <col min="1" max="1" width="22.33203125" bestFit="1" customWidth="1"/>
    <col min="2" max="2" width="5" bestFit="1" customWidth="1"/>
    <col min="3" max="3" width="23.109375" bestFit="1" customWidth="1"/>
    <col min="5" max="5" width="18.5546875" bestFit="1" customWidth="1"/>
    <col min="7" max="7" width="20.33203125" bestFit="1" customWidth="1"/>
  </cols>
  <sheetData>
    <row r="1" spans="1:8" x14ac:dyDescent="0.3">
      <c r="A1" t="s">
        <v>35</v>
      </c>
    </row>
    <row r="2" spans="1:8" x14ac:dyDescent="0.3">
      <c r="A2" s="2" t="s">
        <v>5</v>
      </c>
      <c r="C2" s="2" t="s">
        <v>6</v>
      </c>
      <c r="E2" s="2" t="s">
        <v>7</v>
      </c>
      <c r="G2" s="2" t="s">
        <v>8</v>
      </c>
    </row>
    <row r="3" spans="1:8" x14ac:dyDescent="0.3">
      <c r="A3" s="2" t="s">
        <v>0</v>
      </c>
      <c r="B3" s="1">
        <v>4.93</v>
      </c>
      <c r="C3" s="2" t="s">
        <v>20</v>
      </c>
      <c r="D3" s="1">
        <v>1.68</v>
      </c>
      <c r="E3" s="2" t="s">
        <v>17</v>
      </c>
      <c r="F3" s="1">
        <v>0.26</v>
      </c>
      <c r="G3" s="2" t="s">
        <v>9</v>
      </c>
      <c r="H3" s="1">
        <v>1.21</v>
      </c>
    </row>
    <row r="4" spans="1:8" x14ac:dyDescent="0.3">
      <c r="A4" s="2" t="s">
        <v>1</v>
      </c>
      <c r="B4" s="1">
        <v>1.1000000000000001</v>
      </c>
      <c r="C4" s="2" t="s">
        <v>21</v>
      </c>
      <c r="D4" s="1">
        <v>53.7</v>
      </c>
      <c r="E4" s="2" t="s">
        <v>18</v>
      </c>
      <c r="F4" s="1">
        <v>0.46</v>
      </c>
      <c r="G4" s="2" t="s">
        <v>10</v>
      </c>
      <c r="H4" s="1">
        <v>1.52</v>
      </c>
    </row>
    <row r="5" spans="1:8" x14ac:dyDescent="0.3">
      <c r="A5" s="2" t="s">
        <v>2</v>
      </c>
      <c r="B5" s="1">
        <v>2.21</v>
      </c>
      <c r="C5" s="2" t="s">
        <v>22</v>
      </c>
      <c r="D5" s="1">
        <v>0.46</v>
      </c>
      <c r="E5" s="2" t="s">
        <v>19</v>
      </c>
      <c r="F5" s="1">
        <v>1.2</v>
      </c>
      <c r="G5" s="2" t="s">
        <v>11</v>
      </c>
      <c r="H5" s="1">
        <v>9.7200000000000006</v>
      </c>
    </row>
    <row r="6" spans="1:8" x14ac:dyDescent="0.3">
      <c r="A6" s="2" t="s">
        <v>3</v>
      </c>
      <c r="B6" s="1">
        <v>0.85</v>
      </c>
      <c r="C6" s="2" t="s">
        <v>23</v>
      </c>
      <c r="D6" s="1">
        <v>40.659999999999997</v>
      </c>
      <c r="G6" s="2" t="s">
        <v>12</v>
      </c>
      <c r="H6" s="1">
        <v>32.28</v>
      </c>
    </row>
    <row r="7" spans="1:8" x14ac:dyDescent="0.3">
      <c r="A7" s="2" t="s">
        <v>4</v>
      </c>
      <c r="B7" s="1">
        <v>0.7</v>
      </c>
      <c r="C7" s="2" t="s">
        <v>24</v>
      </c>
      <c r="D7" s="1">
        <v>30.59</v>
      </c>
      <c r="G7" s="2" t="s">
        <v>13</v>
      </c>
      <c r="H7" s="1">
        <v>13.99</v>
      </c>
    </row>
    <row r="8" spans="1:8" x14ac:dyDescent="0.3">
      <c r="C8" s="2" t="s">
        <v>25</v>
      </c>
      <c r="D8" s="1">
        <v>14.93</v>
      </c>
      <c r="G8" s="2" t="s">
        <v>14</v>
      </c>
      <c r="H8" s="1">
        <v>0.28999999999999998</v>
      </c>
    </row>
    <row r="9" spans="1:8" x14ac:dyDescent="0.3">
      <c r="C9" s="2" t="s">
        <v>26</v>
      </c>
      <c r="D9" s="1">
        <v>4.95</v>
      </c>
      <c r="E9" s="2"/>
      <c r="F9" s="2"/>
      <c r="G9" s="2" t="s">
        <v>15</v>
      </c>
      <c r="H9" s="1">
        <v>7.16</v>
      </c>
    </row>
    <row r="10" spans="1:8" x14ac:dyDescent="0.3">
      <c r="C10" s="2" t="s">
        <v>27</v>
      </c>
      <c r="D10" s="1">
        <v>1.19</v>
      </c>
      <c r="E10" s="1"/>
      <c r="F10" s="1"/>
      <c r="G10" s="2" t="s">
        <v>16</v>
      </c>
      <c r="H10" s="1">
        <v>13.64</v>
      </c>
    </row>
    <row r="11" spans="1:8" x14ac:dyDescent="0.3">
      <c r="C11" s="2" t="s">
        <v>28</v>
      </c>
      <c r="D11" s="1">
        <v>40.479999999999997</v>
      </c>
    </row>
    <row r="12" spans="1:8" x14ac:dyDescent="0.3">
      <c r="C12" s="2" t="s">
        <v>29</v>
      </c>
      <c r="D12" s="1">
        <v>15</v>
      </c>
    </row>
    <row r="13" spans="1:8" x14ac:dyDescent="0.3">
      <c r="C13" s="2" t="s">
        <v>30</v>
      </c>
      <c r="D13" s="1">
        <v>9.44</v>
      </c>
    </row>
    <row r="14" spans="1:8" x14ac:dyDescent="0.3">
      <c r="C14" s="2" t="s">
        <v>31</v>
      </c>
      <c r="D14" s="1">
        <v>0.04</v>
      </c>
    </row>
    <row r="15" spans="1:8" x14ac:dyDescent="0.3">
      <c r="C15" s="2" t="s">
        <v>32</v>
      </c>
      <c r="D15" s="1">
        <v>7.0000000000000007E-2</v>
      </c>
    </row>
    <row r="16" spans="1:8" x14ac:dyDescent="0.3">
      <c r="C16" s="2" t="s">
        <v>33</v>
      </c>
      <c r="D16" s="1">
        <v>7</v>
      </c>
    </row>
    <row r="17" spans="3:24" x14ac:dyDescent="0.3">
      <c r="C17" s="2" t="s">
        <v>34</v>
      </c>
      <c r="D17" s="1">
        <v>11.62</v>
      </c>
    </row>
    <row r="19" spans="3:24" x14ac:dyDescent="0.3"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</row>
    <row r="20" spans="3:24" x14ac:dyDescent="0.3"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4C1DB-69E7-4454-B485-FB139D2EC970}">
  <dimension ref="A1:BP23"/>
  <sheetViews>
    <sheetView workbookViewId="0">
      <selection activeCell="E34" sqref="E34"/>
    </sheetView>
  </sheetViews>
  <sheetFormatPr defaultRowHeight="14.4" x14ac:dyDescent="0.3"/>
  <cols>
    <col min="1" max="1" width="22.44140625" bestFit="1" customWidth="1"/>
    <col min="2" max="2" width="5" bestFit="1" customWidth="1"/>
    <col min="3" max="3" width="24.109375" bestFit="1" customWidth="1"/>
    <col min="4" max="4" width="5" bestFit="1" customWidth="1"/>
    <col min="5" max="5" width="18.5546875" bestFit="1" customWidth="1"/>
    <col min="6" max="6" width="5" bestFit="1" customWidth="1"/>
  </cols>
  <sheetData>
    <row r="1" spans="1:68" x14ac:dyDescent="0.3">
      <c r="A1" t="s">
        <v>37</v>
      </c>
    </row>
    <row r="2" spans="1:68" x14ac:dyDescent="0.3">
      <c r="A2" t="s">
        <v>5</v>
      </c>
      <c r="C2" t="s">
        <v>6</v>
      </c>
      <c r="E2" s="4" t="s">
        <v>7</v>
      </c>
      <c r="F2" s="4"/>
      <c r="G2" s="4" t="s">
        <v>8</v>
      </c>
    </row>
    <row r="3" spans="1:68" x14ac:dyDescent="0.3">
      <c r="A3" s="2" t="s">
        <v>0</v>
      </c>
      <c r="B3" s="1">
        <v>0.25</v>
      </c>
      <c r="C3" s="2" t="s">
        <v>20</v>
      </c>
      <c r="D3" s="1">
        <v>0.06</v>
      </c>
      <c r="E3" s="2" t="s">
        <v>17</v>
      </c>
      <c r="F3" s="1">
        <v>0.16</v>
      </c>
      <c r="G3" s="2" t="s">
        <v>9</v>
      </c>
      <c r="H3" s="1">
        <v>0.32</v>
      </c>
    </row>
    <row r="4" spans="1:68" x14ac:dyDescent="0.3">
      <c r="A4" s="2" t="s">
        <v>36</v>
      </c>
      <c r="B4" s="1">
        <v>0.19</v>
      </c>
      <c r="C4" s="2" t="s">
        <v>21</v>
      </c>
      <c r="D4" s="1">
        <v>0.43</v>
      </c>
      <c r="E4" s="2" t="s">
        <v>18</v>
      </c>
      <c r="F4" s="1">
        <v>0.4</v>
      </c>
      <c r="G4" s="2" t="s">
        <v>10</v>
      </c>
      <c r="H4" s="1">
        <v>0.01</v>
      </c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</row>
    <row r="5" spans="1:68" x14ac:dyDescent="0.3">
      <c r="A5" s="2" t="s">
        <v>2</v>
      </c>
      <c r="B5" s="1">
        <v>0.51</v>
      </c>
      <c r="C5" s="2" t="s">
        <v>22</v>
      </c>
      <c r="D5" s="1">
        <v>0.05</v>
      </c>
      <c r="E5" s="2" t="s">
        <v>19</v>
      </c>
      <c r="F5" s="1">
        <v>0.41</v>
      </c>
      <c r="G5" s="2" t="s">
        <v>11</v>
      </c>
      <c r="H5" s="1">
        <v>0.01</v>
      </c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</row>
    <row r="6" spans="1:68" x14ac:dyDescent="0.3">
      <c r="A6" s="2" t="s">
        <v>3</v>
      </c>
      <c r="B6" s="1">
        <v>0.13</v>
      </c>
      <c r="C6" s="2" t="s">
        <v>23</v>
      </c>
      <c r="D6" s="1">
        <v>0.01</v>
      </c>
      <c r="G6" s="2" t="s">
        <v>12</v>
      </c>
      <c r="H6" s="1">
        <v>0.01</v>
      </c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</row>
    <row r="7" spans="1:68" x14ac:dyDescent="0.3">
      <c r="A7" s="2" t="s">
        <v>4</v>
      </c>
      <c r="B7" s="1">
        <v>0.47</v>
      </c>
      <c r="C7" s="2" t="s">
        <v>24</v>
      </c>
      <c r="D7" s="1">
        <v>0.16</v>
      </c>
      <c r="G7" s="2" t="s">
        <v>13</v>
      </c>
      <c r="H7" s="1">
        <v>0.01</v>
      </c>
    </row>
    <row r="8" spans="1:68" x14ac:dyDescent="0.3">
      <c r="C8" s="2" t="s">
        <v>25</v>
      </c>
      <c r="D8" s="1">
        <v>0.69</v>
      </c>
      <c r="G8" s="2" t="s">
        <v>14</v>
      </c>
      <c r="H8" s="1">
        <v>0.01</v>
      </c>
    </row>
    <row r="9" spans="1:68" x14ac:dyDescent="0.3">
      <c r="C9" s="2" t="s">
        <v>26</v>
      </c>
      <c r="D9" s="1">
        <v>0.75</v>
      </c>
      <c r="G9" s="2" t="s">
        <v>15</v>
      </c>
      <c r="H9" s="1">
        <v>0</v>
      </c>
    </row>
    <row r="10" spans="1:68" x14ac:dyDescent="0.3">
      <c r="C10" s="2" t="s">
        <v>27</v>
      </c>
      <c r="D10" s="1">
        <v>0.02</v>
      </c>
      <c r="G10" s="2" t="s">
        <v>16</v>
      </c>
      <c r="H10" s="1">
        <v>0.01</v>
      </c>
    </row>
    <row r="11" spans="1:68" x14ac:dyDescent="0.3">
      <c r="C11" s="2" t="s">
        <v>28</v>
      </c>
      <c r="D11" s="1">
        <v>0.01</v>
      </c>
    </row>
    <row r="12" spans="1:68" x14ac:dyDescent="0.3">
      <c r="C12" s="2" t="s">
        <v>29</v>
      </c>
      <c r="D12" s="1">
        <v>0</v>
      </c>
    </row>
    <row r="13" spans="1:68" x14ac:dyDescent="0.3">
      <c r="C13" s="2" t="s">
        <v>30</v>
      </c>
      <c r="D13" s="1">
        <v>0</v>
      </c>
      <c r="G13" s="2"/>
      <c r="H13" s="2"/>
      <c r="I13" s="2"/>
      <c r="J13" s="2"/>
      <c r="K13" s="2"/>
    </row>
    <row r="14" spans="1:68" x14ac:dyDescent="0.3">
      <c r="C14" s="2" t="s">
        <v>31</v>
      </c>
      <c r="D14" s="1">
        <v>0.05</v>
      </c>
      <c r="G14" s="1"/>
      <c r="H14" s="1"/>
      <c r="I14" s="1"/>
      <c r="J14" s="1"/>
      <c r="K14" s="1"/>
    </row>
    <row r="15" spans="1:68" x14ac:dyDescent="0.3">
      <c r="C15" s="2" t="s">
        <v>32</v>
      </c>
      <c r="D15" s="1">
        <v>0</v>
      </c>
    </row>
    <row r="16" spans="1:68" x14ac:dyDescent="0.3">
      <c r="C16" s="2" t="s">
        <v>33</v>
      </c>
      <c r="D16" s="1">
        <v>0.01</v>
      </c>
    </row>
    <row r="17" spans="3:41" x14ac:dyDescent="0.3">
      <c r="C17" s="2" t="s">
        <v>34</v>
      </c>
      <c r="D17" s="1">
        <v>0.01</v>
      </c>
    </row>
    <row r="22" spans="3:41" x14ac:dyDescent="0.3">
      <c r="AM22" s="2"/>
      <c r="AN22" s="2"/>
      <c r="AO22" s="2"/>
    </row>
    <row r="23" spans="3:41" x14ac:dyDescent="0.3">
      <c r="AM23" s="1"/>
      <c r="AN23" s="1"/>
      <c r="AO23" s="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B6B1F-E4C6-4726-9054-A1CADC06DE51}">
  <dimension ref="A1:BC53"/>
  <sheetViews>
    <sheetView workbookViewId="0">
      <selection activeCell="O44" sqref="O44"/>
    </sheetView>
  </sheetViews>
  <sheetFormatPr defaultRowHeight="14.4" x14ac:dyDescent="0.3"/>
  <sheetData>
    <row r="1" spans="1:29" x14ac:dyDescent="0.3">
      <c r="A1" t="s">
        <v>39</v>
      </c>
    </row>
    <row r="2" spans="1:29" x14ac:dyDescent="0.3">
      <c r="A2" s="4" t="s">
        <v>5</v>
      </c>
      <c r="B2" s="4"/>
      <c r="C2" s="4" t="s">
        <v>6</v>
      </c>
      <c r="D2" s="4"/>
      <c r="E2" s="4" t="s">
        <v>7</v>
      </c>
      <c r="F2" s="4"/>
      <c r="G2" s="4" t="s">
        <v>8</v>
      </c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</row>
    <row r="3" spans="1:29" x14ac:dyDescent="0.3">
      <c r="A3" s="2" t="s">
        <v>0</v>
      </c>
      <c r="B3" s="1">
        <v>0.03</v>
      </c>
      <c r="C3" s="2" t="s">
        <v>20</v>
      </c>
      <c r="D3" s="1">
        <v>0.28999999999999998</v>
      </c>
      <c r="E3" s="2" t="s">
        <v>17</v>
      </c>
      <c r="F3" s="1">
        <v>0</v>
      </c>
      <c r="G3" s="2" t="s">
        <v>9</v>
      </c>
      <c r="H3" s="1">
        <v>0</v>
      </c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</row>
    <row r="4" spans="1:29" x14ac:dyDescent="0.3">
      <c r="A4" s="2" t="s">
        <v>36</v>
      </c>
      <c r="B4" s="1">
        <v>0.01</v>
      </c>
      <c r="C4" s="2" t="s">
        <v>21</v>
      </c>
      <c r="D4" s="1">
        <v>0.03</v>
      </c>
      <c r="E4" s="2" t="s">
        <v>18</v>
      </c>
      <c r="F4" s="1">
        <v>0.02</v>
      </c>
      <c r="G4" s="2" t="s">
        <v>10</v>
      </c>
      <c r="H4" s="1">
        <v>0</v>
      </c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x14ac:dyDescent="0.3">
      <c r="A5" s="2" t="s">
        <v>2</v>
      </c>
      <c r="B5" s="1">
        <v>0.42</v>
      </c>
      <c r="C5" s="2" t="s">
        <v>22</v>
      </c>
      <c r="D5" s="1">
        <v>0.01</v>
      </c>
      <c r="E5" s="2" t="s">
        <v>19</v>
      </c>
      <c r="F5" s="1">
        <v>0.02</v>
      </c>
      <c r="G5" s="2" t="s">
        <v>11</v>
      </c>
      <c r="H5" s="1">
        <v>0.01</v>
      </c>
    </row>
    <row r="6" spans="1:29" x14ac:dyDescent="0.3">
      <c r="A6" s="2" t="s">
        <v>3</v>
      </c>
      <c r="B6" s="1">
        <v>0.01</v>
      </c>
      <c r="C6" s="2" t="s">
        <v>23</v>
      </c>
      <c r="D6" s="1">
        <v>0.08</v>
      </c>
      <c r="G6" s="2" t="s">
        <v>12</v>
      </c>
      <c r="H6" s="1">
        <v>0</v>
      </c>
    </row>
    <row r="7" spans="1:29" x14ac:dyDescent="0.3">
      <c r="A7" s="2" t="s">
        <v>4</v>
      </c>
      <c r="B7" s="1">
        <v>0.04</v>
      </c>
      <c r="C7" s="2" t="s">
        <v>24</v>
      </c>
      <c r="D7" s="1">
        <v>0.01</v>
      </c>
      <c r="G7" s="2" t="s">
        <v>13</v>
      </c>
      <c r="H7" s="1">
        <v>0</v>
      </c>
      <c r="L7" s="2"/>
      <c r="M7" s="2"/>
      <c r="N7" s="2"/>
    </row>
    <row r="8" spans="1:29" x14ac:dyDescent="0.3">
      <c r="C8" s="2" t="s">
        <v>25</v>
      </c>
      <c r="D8" s="1">
        <v>0</v>
      </c>
      <c r="G8" s="2" t="s">
        <v>14</v>
      </c>
      <c r="H8" s="1">
        <v>0.04</v>
      </c>
      <c r="L8" s="1"/>
      <c r="M8" s="1"/>
      <c r="N8" s="1"/>
    </row>
    <row r="9" spans="1:29" x14ac:dyDescent="0.3">
      <c r="C9" s="2" t="s">
        <v>26</v>
      </c>
      <c r="D9" s="1">
        <v>0.23</v>
      </c>
      <c r="G9" s="2" t="s">
        <v>15</v>
      </c>
      <c r="H9" s="1">
        <v>0.1</v>
      </c>
    </row>
    <row r="10" spans="1:29" x14ac:dyDescent="0.3">
      <c r="C10" s="2" t="s">
        <v>27</v>
      </c>
      <c r="D10" s="1">
        <v>0.02</v>
      </c>
      <c r="G10" s="2" t="s">
        <v>16</v>
      </c>
      <c r="H10" s="1">
        <v>0.01</v>
      </c>
    </row>
    <row r="11" spans="1:29" x14ac:dyDescent="0.3">
      <c r="C11" s="2" t="s">
        <v>28</v>
      </c>
      <c r="D11" s="1">
        <v>0</v>
      </c>
    </row>
    <row r="12" spans="1:29" x14ac:dyDescent="0.3">
      <c r="C12" s="2" t="s">
        <v>29</v>
      </c>
      <c r="D12" s="1">
        <v>0.33</v>
      </c>
    </row>
    <row r="13" spans="1:29" x14ac:dyDescent="0.3">
      <c r="C13" s="2" t="s">
        <v>30</v>
      </c>
      <c r="D13" s="1">
        <v>0.01</v>
      </c>
    </row>
    <row r="14" spans="1:29" x14ac:dyDescent="0.3">
      <c r="C14" s="2" t="s">
        <v>31</v>
      </c>
      <c r="D14" s="1">
        <v>0.32</v>
      </c>
    </row>
    <row r="15" spans="1:29" x14ac:dyDescent="0.3">
      <c r="C15" s="2" t="s">
        <v>32</v>
      </c>
      <c r="D15" s="1">
        <v>0.08</v>
      </c>
    </row>
    <row r="16" spans="1:29" x14ac:dyDescent="0.3">
      <c r="C16" s="2" t="s">
        <v>33</v>
      </c>
      <c r="D16" s="1">
        <v>0.48</v>
      </c>
    </row>
    <row r="17" spans="1:55" x14ac:dyDescent="0.3">
      <c r="C17" s="2" t="s">
        <v>34</v>
      </c>
      <c r="D17" s="1">
        <v>0.02</v>
      </c>
    </row>
    <row r="18" spans="1:55" x14ac:dyDescent="0.3">
      <c r="C18" s="2"/>
      <c r="D18" s="1"/>
    </row>
    <row r="20" spans="1:55" x14ac:dyDescent="0.3">
      <c r="A20" t="s">
        <v>40</v>
      </c>
    </row>
    <row r="21" spans="1:55" x14ac:dyDescent="0.3">
      <c r="A21" s="4" t="s">
        <v>5</v>
      </c>
      <c r="B21" s="4"/>
      <c r="C21" s="4" t="s">
        <v>6</v>
      </c>
      <c r="D21" s="4"/>
      <c r="E21" s="4" t="s">
        <v>7</v>
      </c>
      <c r="F21" s="4"/>
      <c r="G21" s="4" t="s">
        <v>8</v>
      </c>
      <c r="H21" s="4"/>
      <c r="I21" s="4"/>
      <c r="J21" s="4"/>
      <c r="K21" s="4"/>
      <c r="L21" s="4"/>
      <c r="M21" s="4"/>
      <c r="N21" s="4"/>
      <c r="O21" s="4"/>
      <c r="P21" s="4"/>
      <c r="Q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4"/>
      <c r="AZ21" s="4"/>
      <c r="BA21" s="4"/>
      <c r="BB21" s="4"/>
      <c r="BC21" s="4"/>
    </row>
    <row r="22" spans="1:55" x14ac:dyDescent="0.3">
      <c r="A22" s="2" t="s">
        <v>0</v>
      </c>
      <c r="B22" s="1">
        <v>0.02</v>
      </c>
      <c r="C22" s="2" t="s">
        <v>20</v>
      </c>
      <c r="D22" s="1">
        <v>0</v>
      </c>
      <c r="E22" s="2" t="s">
        <v>17</v>
      </c>
      <c r="F22" s="1">
        <v>0.12</v>
      </c>
      <c r="G22" s="2" t="s">
        <v>9</v>
      </c>
      <c r="H22" s="1">
        <v>38.22</v>
      </c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</row>
    <row r="23" spans="1:55" x14ac:dyDescent="0.3">
      <c r="A23" s="2" t="s">
        <v>36</v>
      </c>
      <c r="B23" s="1">
        <v>0.01</v>
      </c>
      <c r="C23" s="2" t="s">
        <v>21</v>
      </c>
      <c r="D23" s="1">
        <v>0.02</v>
      </c>
      <c r="E23" s="2" t="s">
        <v>18</v>
      </c>
      <c r="F23" s="1">
        <v>0.42</v>
      </c>
      <c r="G23" s="2" t="s">
        <v>10</v>
      </c>
      <c r="H23" s="1">
        <v>45.18</v>
      </c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</row>
    <row r="24" spans="1:55" x14ac:dyDescent="0.3">
      <c r="A24" s="2" t="s">
        <v>2</v>
      </c>
      <c r="B24" s="1">
        <v>0.02</v>
      </c>
      <c r="C24" s="2" t="s">
        <v>22</v>
      </c>
      <c r="D24" s="1">
        <v>0.01</v>
      </c>
      <c r="E24" s="2" t="s">
        <v>19</v>
      </c>
      <c r="F24" s="1">
        <v>0.47</v>
      </c>
      <c r="G24" s="2" t="s">
        <v>11</v>
      </c>
      <c r="H24" s="1">
        <v>16.899999999999999</v>
      </c>
    </row>
    <row r="25" spans="1:55" x14ac:dyDescent="0.3">
      <c r="A25" s="2" t="s">
        <v>3</v>
      </c>
      <c r="B25" s="1">
        <v>0.06</v>
      </c>
      <c r="C25" s="2" t="s">
        <v>23</v>
      </c>
      <c r="D25" s="1">
        <v>0.08</v>
      </c>
      <c r="G25" s="2" t="s">
        <v>12</v>
      </c>
      <c r="H25" s="1">
        <v>0.3</v>
      </c>
    </row>
    <row r="26" spans="1:55" x14ac:dyDescent="0.3">
      <c r="A26" s="2" t="s">
        <v>4</v>
      </c>
      <c r="B26" s="1">
        <v>0.09</v>
      </c>
      <c r="C26" s="2" t="s">
        <v>24</v>
      </c>
      <c r="D26" s="1">
        <v>0</v>
      </c>
      <c r="F26" s="2"/>
      <c r="G26" s="2" t="s">
        <v>13</v>
      </c>
      <c r="H26" s="1">
        <v>0.41</v>
      </c>
      <c r="I26" s="2"/>
      <c r="J26" s="2"/>
    </row>
    <row r="27" spans="1:55" x14ac:dyDescent="0.3">
      <c r="C27" s="2" t="s">
        <v>25</v>
      </c>
      <c r="D27" s="1">
        <v>0.03</v>
      </c>
      <c r="F27" s="1"/>
      <c r="G27" s="2" t="s">
        <v>14</v>
      </c>
      <c r="H27" s="1">
        <v>0.27</v>
      </c>
      <c r="I27" s="1"/>
      <c r="J27" s="1"/>
    </row>
    <row r="28" spans="1:55" x14ac:dyDescent="0.3">
      <c r="C28" s="2" t="s">
        <v>26</v>
      </c>
      <c r="D28" s="1">
        <v>0.12</v>
      </c>
      <c r="G28" s="2" t="s">
        <v>15</v>
      </c>
      <c r="H28" s="1">
        <v>9.14</v>
      </c>
    </row>
    <row r="29" spans="1:55" x14ac:dyDescent="0.3">
      <c r="C29" s="2" t="s">
        <v>27</v>
      </c>
      <c r="D29" s="1">
        <v>0.03</v>
      </c>
      <c r="G29" s="2" t="s">
        <v>16</v>
      </c>
      <c r="H29" s="1">
        <v>0.45</v>
      </c>
    </row>
    <row r="30" spans="1:55" x14ac:dyDescent="0.3">
      <c r="C30" s="2" t="s">
        <v>28</v>
      </c>
      <c r="D30" s="1">
        <v>0.04</v>
      </c>
    </row>
    <row r="31" spans="1:55" x14ac:dyDescent="0.3">
      <c r="C31" s="2" t="s">
        <v>29</v>
      </c>
      <c r="D31" s="1">
        <v>0.32</v>
      </c>
    </row>
    <row r="32" spans="1:55" x14ac:dyDescent="0.3">
      <c r="C32" s="2" t="s">
        <v>30</v>
      </c>
      <c r="D32" s="1">
        <v>0.01</v>
      </c>
    </row>
    <row r="33" spans="1:27" x14ac:dyDescent="0.3">
      <c r="C33" s="2" t="s">
        <v>31</v>
      </c>
      <c r="D33" s="1">
        <v>0.21</v>
      </c>
    </row>
    <row r="34" spans="1:27" x14ac:dyDescent="0.3">
      <c r="C34" s="2" t="s">
        <v>32</v>
      </c>
      <c r="D34" s="1">
        <v>9.44</v>
      </c>
    </row>
    <row r="35" spans="1:27" x14ac:dyDescent="0.3">
      <c r="C35" s="2" t="s">
        <v>33</v>
      </c>
      <c r="D35" s="1">
        <v>2.5299999999999998</v>
      </c>
    </row>
    <row r="36" spans="1:27" x14ac:dyDescent="0.3">
      <c r="C36" s="2" t="s">
        <v>34</v>
      </c>
      <c r="D36" s="1">
        <v>15.46</v>
      </c>
    </row>
    <row r="38" spans="1:27" x14ac:dyDescent="0.3">
      <c r="A38" s="4" t="s">
        <v>5</v>
      </c>
      <c r="B38" s="4"/>
      <c r="C38" s="4" t="s">
        <v>6</v>
      </c>
      <c r="D38" s="4"/>
      <c r="E38" s="4" t="s">
        <v>7</v>
      </c>
      <c r="F38" s="4"/>
      <c r="G38" s="4" t="s">
        <v>8</v>
      </c>
      <c r="H38" s="4"/>
      <c r="I38" s="4"/>
      <c r="J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</row>
    <row r="39" spans="1:27" x14ac:dyDescent="0.3">
      <c r="A39" s="2" t="s">
        <v>0</v>
      </c>
      <c r="B39" s="1">
        <v>0.15</v>
      </c>
      <c r="C39" s="2" t="s">
        <v>20</v>
      </c>
      <c r="D39" s="1">
        <v>0.15</v>
      </c>
      <c r="E39" s="2" t="s">
        <v>17</v>
      </c>
      <c r="F39" s="1">
        <v>0.2</v>
      </c>
      <c r="G39" s="2" t="s">
        <v>9</v>
      </c>
      <c r="H39" s="1">
        <v>1.53</v>
      </c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</row>
    <row r="40" spans="1:27" x14ac:dyDescent="0.3">
      <c r="A40" s="2" t="s">
        <v>36</v>
      </c>
      <c r="B40" s="1">
        <v>0.08</v>
      </c>
      <c r="C40" s="2" t="s">
        <v>21</v>
      </c>
      <c r="D40" s="1">
        <v>1.6</v>
      </c>
      <c r="E40" s="2" t="s">
        <v>18</v>
      </c>
      <c r="F40" s="1">
        <v>0.55000000000000004</v>
      </c>
      <c r="G40" s="2" t="s">
        <v>10</v>
      </c>
      <c r="H40" s="1">
        <v>1.1599999999999999</v>
      </c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</row>
    <row r="41" spans="1:27" x14ac:dyDescent="0.3">
      <c r="A41" s="2" t="s">
        <v>2</v>
      </c>
      <c r="B41" s="1">
        <v>0.36</v>
      </c>
      <c r="C41" s="2" t="s">
        <v>22</v>
      </c>
      <c r="D41" s="1">
        <v>0.83</v>
      </c>
      <c r="E41" s="2" t="s">
        <v>19</v>
      </c>
      <c r="F41" s="1">
        <v>0.36</v>
      </c>
      <c r="G41" s="2" t="s">
        <v>11</v>
      </c>
      <c r="H41" s="1">
        <v>25.82</v>
      </c>
    </row>
    <row r="42" spans="1:27" x14ac:dyDescent="0.3">
      <c r="A42" s="2" t="s">
        <v>3</v>
      </c>
      <c r="B42" s="1">
        <v>0.04</v>
      </c>
      <c r="C42" s="2" t="s">
        <v>23</v>
      </c>
      <c r="D42" s="1">
        <v>12.68</v>
      </c>
      <c r="G42" s="2" t="s">
        <v>12</v>
      </c>
      <c r="H42" s="1">
        <v>4.26</v>
      </c>
    </row>
    <row r="43" spans="1:27" x14ac:dyDescent="0.3">
      <c r="A43" s="2" t="s">
        <v>4</v>
      </c>
      <c r="B43" s="1">
        <v>7.0000000000000007E-2</v>
      </c>
      <c r="C43" s="2" t="s">
        <v>24</v>
      </c>
      <c r="D43" s="1">
        <v>4.34</v>
      </c>
      <c r="G43" s="2" t="s">
        <v>13</v>
      </c>
      <c r="H43" s="1">
        <v>5.63</v>
      </c>
    </row>
    <row r="44" spans="1:27" x14ac:dyDescent="0.3">
      <c r="C44" s="2" t="s">
        <v>25</v>
      </c>
      <c r="D44" s="1">
        <v>2.2999999999999998</v>
      </c>
      <c r="G44" s="2" t="s">
        <v>14</v>
      </c>
      <c r="H44" s="1">
        <v>0.17</v>
      </c>
    </row>
    <row r="45" spans="1:27" x14ac:dyDescent="0.3">
      <c r="C45" s="2" t="s">
        <v>26</v>
      </c>
      <c r="D45" s="1">
        <v>5.28</v>
      </c>
      <c r="G45" s="2" t="s">
        <v>15</v>
      </c>
      <c r="H45" s="1">
        <v>36.090000000000003</v>
      </c>
    </row>
    <row r="46" spans="1:27" x14ac:dyDescent="0.3">
      <c r="C46" s="2" t="s">
        <v>27</v>
      </c>
      <c r="D46" s="1">
        <v>0.46</v>
      </c>
      <c r="G46" s="2" t="s">
        <v>16</v>
      </c>
      <c r="H46" s="1">
        <v>13.2</v>
      </c>
    </row>
    <row r="47" spans="1:27" x14ac:dyDescent="0.3">
      <c r="C47" s="2" t="s">
        <v>41</v>
      </c>
      <c r="D47" s="1">
        <v>8.07</v>
      </c>
    </row>
    <row r="48" spans="1:27" x14ac:dyDescent="0.3">
      <c r="C48" s="2" t="s">
        <v>29</v>
      </c>
      <c r="D48" s="1">
        <v>26.22</v>
      </c>
    </row>
    <row r="49" spans="3:4" x14ac:dyDescent="0.3">
      <c r="C49" s="2" t="s">
        <v>30</v>
      </c>
      <c r="D49" s="1">
        <v>8.7200000000000006</v>
      </c>
    </row>
    <row r="50" spans="3:4" x14ac:dyDescent="0.3">
      <c r="C50" s="2" t="s">
        <v>31</v>
      </c>
      <c r="D50" s="1">
        <v>0.31</v>
      </c>
    </row>
    <row r="51" spans="3:4" x14ac:dyDescent="0.3">
      <c r="C51" s="2" t="s">
        <v>32</v>
      </c>
      <c r="D51" s="1">
        <v>16.13</v>
      </c>
    </row>
    <row r="52" spans="3:4" x14ac:dyDescent="0.3">
      <c r="C52" s="2" t="s">
        <v>33</v>
      </c>
      <c r="D52" s="1">
        <v>15.15</v>
      </c>
    </row>
    <row r="53" spans="3:4" x14ac:dyDescent="0.3">
      <c r="C53" s="2" t="s">
        <v>34</v>
      </c>
      <c r="D53" s="1">
        <v>17.55999999999999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7EA714-5FFB-4837-9B3E-51CFA2B1E7C1}">
  <dimension ref="A1:G48"/>
  <sheetViews>
    <sheetView workbookViewId="0">
      <selection activeCell="G4" sqref="G4:G5"/>
    </sheetView>
  </sheetViews>
  <sheetFormatPr defaultRowHeight="14.4" x14ac:dyDescent="0.3"/>
  <cols>
    <col min="1" max="2" width="11.77734375" bestFit="1" customWidth="1"/>
  </cols>
  <sheetData>
    <row r="1" spans="1:7" ht="16.2" x14ac:dyDescent="0.3">
      <c r="A1" s="3" t="s">
        <v>44</v>
      </c>
      <c r="B1" s="3"/>
      <c r="C1" s="2" t="s">
        <v>45</v>
      </c>
      <c r="D1" s="2" t="s">
        <v>46</v>
      </c>
      <c r="E1" s="2" t="s">
        <v>47</v>
      </c>
      <c r="F1" s="2"/>
    </row>
    <row r="2" spans="1:7" x14ac:dyDescent="0.3">
      <c r="A2" s="1" t="s">
        <v>48</v>
      </c>
      <c r="B2" s="1" t="s">
        <v>49</v>
      </c>
      <c r="C2" s="1"/>
      <c r="D2" s="1">
        <v>1</v>
      </c>
      <c r="E2" s="1"/>
      <c r="F2" s="1"/>
    </row>
    <row r="3" spans="1:7" x14ac:dyDescent="0.3">
      <c r="A3" s="1" t="s">
        <v>50</v>
      </c>
      <c r="B3" s="1" t="s">
        <v>51</v>
      </c>
      <c r="C3" s="1">
        <v>1</v>
      </c>
      <c r="D3" s="1"/>
      <c r="E3" s="1"/>
      <c r="F3" s="1"/>
    </row>
    <row r="4" spans="1:7" x14ac:dyDescent="0.3">
      <c r="A4" s="1" t="s">
        <v>50</v>
      </c>
      <c r="B4" s="1" t="s">
        <v>52</v>
      </c>
      <c r="C4" s="1">
        <v>1</v>
      </c>
      <c r="D4" s="1"/>
      <c r="E4" s="1"/>
      <c r="F4" s="1"/>
      <c r="G4" t="s">
        <v>112</v>
      </c>
    </row>
    <row r="5" spans="1:7" x14ac:dyDescent="0.3">
      <c r="A5" s="1" t="s">
        <v>50</v>
      </c>
      <c r="B5" s="1" t="s">
        <v>53</v>
      </c>
      <c r="C5" s="1"/>
      <c r="D5" s="1"/>
      <c r="E5" s="1">
        <v>1</v>
      </c>
      <c r="F5" s="1"/>
      <c r="G5" t="s">
        <v>113</v>
      </c>
    </row>
    <row r="6" spans="1:7" x14ac:dyDescent="0.3">
      <c r="A6" s="1" t="s">
        <v>54</v>
      </c>
      <c r="B6" s="1" t="s">
        <v>55</v>
      </c>
      <c r="C6" s="1"/>
      <c r="D6" s="1"/>
      <c r="E6" s="1">
        <v>1</v>
      </c>
      <c r="F6" s="1"/>
    </row>
    <row r="7" spans="1:7" x14ac:dyDescent="0.3">
      <c r="A7" s="1" t="s">
        <v>54</v>
      </c>
      <c r="B7" s="1" t="s">
        <v>56</v>
      </c>
      <c r="C7" s="1">
        <v>1</v>
      </c>
      <c r="D7" s="1"/>
      <c r="E7" s="1"/>
      <c r="F7" s="1"/>
    </row>
    <row r="8" spans="1:7" x14ac:dyDescent="0.3">
      <c r="A8" s="1" t="s">
        <v>54</v>
      </c>
      <c r="B8" s="1" t="s">
        <v>57</v>
      </c>
      <c r="C8" s="1">
        <v>1</v>
      </c>
      <c r="D8" s="1"/>
      <c r="E8" s="1"/>
      <c r="F8" s="1"/>
    </row>
    <row r="9" spans="1:7" x14ac:dyDescent="0.3">
      <c r="A9" s="1" t="s">
        <v>54</v>
      </c>
      <c r="B9" s="1" t="s">
        <v>51</v>
      </c>
      <c r="C9" s="1">
        <v>1</v>
      </c>
      <c r="D9" s="1"/>
      <c r="E9" s="1"/>
      <c r="F9" s="1"/>
    </row>
    <row r="10" spans="1:7" x14ac:dyDescent="0.3">
      <c r="A10" s="1" t="s">
        <v>58</v>
      </c>
      <c r="B10" s="1" t="s">
        <v>59</v>
      </c>
      <c r="C10" s="1">
        <v>1</v>
      </c>
      <c r="D10" s="1"/>
      <c r="E10" s="1"/>
      <c r="F10" s="1"/>
    </row>
    <row r="11" spans="1:7" x14ac:dyDescent="0.3">
      <c r="A11" s="1" t="s">
        <v>58</v>
      </c>
      <c r="B11" s="1" t="s">
        <v>60</v>
      </c>
      <c r="C11" s="1">
        <v>1</v>
      </c>
      <c r="D11" s="1"/>
      <c r="E11" s="1"/>
      <c r="F11" s="1"/>
    </row>
    <row r="12" spans="1:7" x14ac:dyDescent="0.3">
      <c r="A12" s="1" t="s">
        <v>61</v>
      </c>
      <c r="B12" s="1" t="s">
        <v>62</v>
      </c>
      <c r="C12" s="1"/>
      <c r="D12" s="1">
        <v>1</v>
      </c>
      <c r="E12" s="1"/>
      <c r="F12" s="1"/>
    </row>
    <row r="13" spans="1:7" x14ac:dyDescent="0.3">
      <c r="A13" s="1" t="s">
        <v>61</v>
      </c>
      <c r="B13" s="1" t="s">
        <v>63</v>
      </c>
      <c r="C13" s="1">
        <v>1</v>
      </c>
      <c r="D13" s="1"/>
      <c r="E13" s="1"/>
      <c r="F13" s="1"/>
    </row>
    <row r="14" spans="1:7" x14ac:dyDescent="0.3">
      <c r="A14" s="1" t="s">
        <v>64</v>
      </c>
      <c r="B14" s="1" t="s">
        <v>65</v>
      </c>
      <c r="C14" s="1"/>
      <c r="D14" s="1">
        <v>1</v>
      </c>
      <c r="E14" s="1"/>
      <c r="F14" s="1"/>
    </row>
    <row r="15" spans="1:7" x14ac:dyDescent="0.3">
      <c r="A15" s="1" t="s">
        <v>64</v>
      </c>
      <c r="B15" s="1" t="s">
        <v>66</v>
      </c>
      <c r="C15" s="1">
        <v>1</v>
      </c>
      <c r="D15" s="1"/>
      <c r="E15" s="1"/>
      <c r="F15" s="1"/>
    </row>
    <row r="16" spans="1:7" x14ac:dyDescent="0.3">
      <c r="A16" s="1" t="s">
        <v>64</v>
      </c>
      <c r="B16" s="1" t="s">
        <v>67</v>
      </c>
      <c r="C16" s="1"/>
      <c r="D16" s="1"/>
      <c r="E16" s="1">
        <v>1</v>
      </c>
      <c r="F16" s="1"/>
    </row>
    <row r="17" spans="1:6" x14ac:dyDescent="0.3">
      <c r="A17" s="1" t="s">
        <v>64</v>
      </c>
      <c r="B17" s="1" t="s">
        <v>68</v>
      </c>
      <c r="C17" s="1"/>
      <c r="D17" s="1">
        <v>1</v>
      </c>
      <c r="E17" s="1"/>
      <c r="F17" s="1"/>
    </row>
    <row r="18" spans="1:6" x14ac:dyDescent="0.3">
      <c r="A18" s="1" t="s">
        <v>69</v>
      </c>
      <c r="B18" s="1" t="s">
        <v>70</v>
      </c>
      <c r="C18" s="1"/>
      <c r="D18" s="1"/>
      <c r="E18" s="1">
        <v>1</v>
      </c>
      <c r="F18" s="1"/>
    </row>
    <row r="19" spans="1:6" x14ac:dyDescent="0.3">
      <c r="A19" s="1" t="s">
        <v>71</v>
      </c>
      <c r="B19" s="1" t="s">
        <v>72</v>
      </c>
      <c r="C19" s="1"/>
      <c r="D19" s="1"/>
      <c r="E19" s="1">
        <v>1</v>
      </c>
      <c r="F19" s="1"/>
    </row>
    <row r="20" spans="1:6" x14ac:dyDescent="0.3">
      <c r="A20" s="1" t="s">
        <v>71</v>
      </c>
      <c r="B20" s="1" t="s">
        <v>73</v>
      </c>
      <c r="C20" s="1">
        <v>1</v>
      </c>
      <c r="D20" s="1"/>
      <c r="E20" s="1"/>
      <c r="F20" s="1"/>
    </row>
    <row r="21" spans="1:6" x14ac:dyDescent="0.3">
      <c r="A21" s="1" t="s">
        <v>71</v>
      </c>
      <c r="B21" s="1" t="s">
        <v>62</v>
      </c>
      <c r="C21" s="1">
        <v>1</v>
      </c>
      <c r="D21" s="1"/>
      <c r="E21" s="1"/>
      <c r="F21" s="1"/>
    </row>
    <row r="22" spans="1:6" x14ac:dyDescent="0.3">
      <c r="A22" s="1" t="s">
        <v>71</v>
      </c>
      <c r="B22" s="1" t="s">
        <v>62</v>
      </c>
      <c r="C22" s="1">
        <v>1</v>
      </c>
      <c r="D22" s="1"/>
      <c r="E22" s="1"/>
      <c r="F22" s="1"/>
    </row>
    <row r="23" spans="1:6" x14ac:dyDescent="0.3">
      <c r="A23" s="1" t="s">
        <v>71</v>
      </c>
      <c r="B23" s="1" t="s">
        <v>75</v>
      </c>
      <c r="C23" s="1">
        <v>1</v>
      </c>
      <c r="D23" s="1"/>
      <c r="E23" s="1"/>
      <c r="F23" s="1"/>
    </row>
    <row r="24" spans="1:6" x14ac:dyDescent="0.3">
      <c r="A24" s="1" t="s">
        <v>76</v>
      </c>
      <c r="B24" s="1" t="s">
        <v>77</v>
      </c>
      <c r="C24" s="1">
        <v>1</v>
      </c>
      <c r="D24" s="1"/>
      <c r="E24" s="1"/>
      <c r="F24" s="1"/>
    </row>
    <row r="25" spans="1:6" x14ac:dyDescent="0.3">
      <c r="A25" s="1" t="s">
        <v>76</v>
      </c>
      <c r="B25" s="1" t="s">
        <v>78</v>
      </c>
      <c r="C25" s="1"/>
      <c r="D25" s="1"/>
      <c r="E25" s="1">
        <v>1</v>
      </c>
      <c r="F25" s="1"/>
    </row>
    <row r="26" spans="1:6" x14ac:dyDescent="0.3">
      <c r="A26" s="1" t="s">
        <v>79</v>
      </c>
      <c r="B26" s="1" t="s">
        <v>80</v>
      </c>
      <c r="C26" s="1">
        <v>1</v>
      </c>
      <c r="D26" s="1"/>
      <c r="E26" s="1"/>
      <c r="F26" s="1"/>
    </row>
    <row r="27" spans="1:6" x14ac:dyDescent="0.3">
      <c r="A27" s="1" t="s">
        <v>81</v>
      </c>
      <c r="B27" s="1" t="s">
        <v>82</v>
      </c>
      <c r="C27" s="1">
        <v>1</v>
      </c>
      <c r="D27" s="1"/>
      <c r="E27" s="1"/>
      <c r="F27" s="1"/>
    </row>
    <row r="28" spans="1:6" x14ac:dyDescent="0.3">
      <c r="A28" s="1" t="s">
        <v>81</v>
      </c>
      <c r="B28" s="1" t="s">
        <v>82</v>
      </c>
      <c r="C28" s="1">
        <v>1</v>
      </c>
      <c r="D28" s="1"/>
      <c r="E28" s="1"/>
      <c r="F28" s="1"/>
    </row>
    <row r="29" spans="1:6" x14ac:dyDescent="0.3">
      <c r="A29" s="1" t="s">
        <v>82</v>
      </c>
      <c r="B29" s="1" t="s">
        <v>83</v>
      </c>
      <c r="C29" s="1">
        <v>1</v>
      </c>
      <c r="D29" s="1"/>
      <c r="E29" s="1"/>
      <c r="F29" s="1"/>
    </row>
    <row r="30" spans="1:6" x14ac:dyDescent="0.3">
      <c r="A30" s="1" t="s">
        <v>84</v>
      </c>
      <c r="B30" s="1" t="s">
        <v>85</v>
      </c>
      <c r="C30" s="1">
        <v>1</v>
      </c>
      <c r="D30" s="1"/>
      <c r="E30" s="1"/>
      <c r="F30" s="1"/>
    </row>
    <row r="31" spans="1:6" x14ac:dyDescent="0.3">
      <c r="A31" s="1" t="s">
        <v>86</v>
      </c>
      <c r="B31" s="1" t="s">
        <v>87</v>
      </c>
      <c r="C31" s="1">
        <v>1</v>
      </c>
      <c r="D31" s="1"/>
      <c r="E31" s="1"/>
      <c r="F31" s="1"/>
    </row>
    <row r="32" spans="1:6" x14ac:dyDescent="0.3">
      <c r="A32" s="1" t="s">
        <v>88</v>
      </c>
      <c r="B32" s="1" t="s">
        <v>89</v>
      </c>
      <c r="C32" s="1">
        <v>1</v>
      </c>
      <c r="D32" s="1"/>
      <c r="E32" s="1"/>
      <c r="F32" s="1"/>
    </row>
    <row r="33" spans="1:6" x14ac:dyDescent="0.3">
      <c r="A33" s="1" t="s">
        <v>90</v>
      </c>
      <c r="B33" s="1" t="s">
        <v>91</v>
      </c>
      <c r="C33" s="1">
        <v>1</v>
      </c>
      <c r="D33" s="1"/>
      <c r="E33" s="1"/>
      <c r="F33" s="1"/>
    </row>
    <row r="34" spans="1:6" x14ac:dyDescent="0.3">
      <c r="A34" s="1" t="s">
        <v>92</v>
      </c>
      <c r="B34" s="1" t="s">
        <v>93</v>
      </c>
      <c r="C34" s="1">
        <v>1</v>
      </c>
      <c r="D34" s="1"/>
      <c r="E34" s="1"/>
      <c r="F34" s="1"/>
    </row>
    <row r="35" spans="1:6" x14ac:dyDescent="0.3">
      <c r="A35" s="1" t="s">
        <v>92</v>
      </c>
      <c r="B35" s="1" t="s">
        <v>93</v>
      </c>
      <c r="C35" s="1">
        <v>1</v>
      </c>
      <c r="D35" s="1"/>
      <c r="E35" s="1"/>
      <c r="F35" s="1"/>
    </row>
    <row r="36" spans="1:6" x14ac:dyDescent="0.3">
      <c r="A36" s="1" t="s">
        <v>94</v>
      </c>
      <c r="B36" s="1" t="s">
        <v>95</v>
      </c>
      <c r="C36" s="1">
        <v>1</v>
      </c>
      <c r="D36" s="1"/>
      <c r="E36" s="1"/>
      <c r="F36" s="1"/>
    </row>
    <row r="37" spans="1:6" x14ac:dyDescent="0.3">
      <c r="A37" s="1" t="s">
        <v>94</v>
      </c>
      <c r="B37" s="1" t="s">
        <v>95</v>
      </c>
      <c r="C37" s="1">
        <v>1</v>
      </c>
      <c r="D37" s="1"/>
      <c r="E37" s="1"/>
      <c r="F37" s="1"/>
    </row>
    <row r="38" spans="1:6" x14ac:dyDescent="0.3">
      <c r="A38" s="1" t="s">
        <v>94</v>
      </c>
      <c r="B38" s="1" t="s">
        <v>95</v>
      </c>
      <c r="C38" s="1">
        <v>1</v>
      </c>
      <c r="D38" s="1"/>
      <c r="E38" s="1"/>
      <c r="F38" s="1"/>
    </row>
    <row r="39" spans="1:6" x14ac:dyDescent="0.3">
      <c r="A39" s="1" t="s">
        <v>96</v>
      </c>
      <c r="B39" s="1" t="s">
        <v>97</v>
      </c>
      <c r="C39" s="1">
        <v>1</v>
      </c>
      <c r="D39" s="1"/>
      <c r="E39" s="1"/>
      <c r="F39" s="1"/>
    </row>
    <row r="40" spans="1:6" x14ac:dyDescent="0.3">
      <c r="A40" s="1" t="s">
        <v>96</v>
      </c>
      <c r="B40" s="1" t="s">
        <v>98</v>
      </c>
      <c r="C40" s="1">
        <v>1</v>
      </c>
      <c r="D40" s="1"/>
      <c r="E40" s="1"/>
      <c r="F40" s="1"/>
    </row>
    <row r="41" spans="1:6" x14ac:dyDescent="0.3">
      <c r="A41" s="1" t="s">
        <v>99</v>
      </c>
      <c r="B41" s="1" t="s">
        <v>100</v>
      </c>
      <c r="C41" s="1">
        <v>1</v>
      </c>
      <c r="D41" s="1"/>
      <c r="E41" s="1"/>
      <c r="F41" s="1"/>
    </row>
    <row r="42" spans="1:6" x14ac:dyDescent="0.3">
      <c r="A42" s="1" t="s">
        <v>101</v>
      </c>
      <c r="B42" s="1" t="s">
        <v>102</v>
      </c>
      <c r="C42" s="1">
        <v>1</v>
      </c>
      <c r="D42" s="1"/>
      <c r="E42" s="1"/>
      <c r="F42" s="1"/>
    </row>
    <row r="43" spans="1:6" x14ac:dyDescent="0.3">
      <c r="A43" s="1" t="s">
        <v>103</v>
      </c>
      <c r="B43" s="1" t="s">
        <v>104</v>
      </c>
      <c r="C43" s="1">
        <v>1</v>
      </c>
      <c r="D43" s="1"/>
      <c r="E43" s="1"/>
      <c r="F43" s="1"/>
    </row>
    <row r="44" spans="1:6" x14ac:dyDescent="0.3">
      <c r="A44" s="1" t="s">
        <v>105</v>
      </c>
      <c r="B44" s="1" t="s">
        <v>106</v>
      </c>
      <c r="C44" s="1">
        <v>1</v>
      </c>
      <c r="D44" s="1"/>
      <c r="E44" s="1"/>
      <c r="F44" s="1"/>
    </row>
    <row r="45" spans="1:6" x14ac:dyDescent="0.3">
      <c r="A45" s="1" t="s">
        <v>105</v>
      </c>
      <c r="B45" s="1" t="s">
        <v>107</v>
      </c>
      <c r="C45" s="1">
        <v>1</v>
      </c>
      <c r="D45" s="1"/>
      <c r="E45" s="1"/>
      <c r="F45" s="1"/>
    </row>
    <row r="46" spans="1:6" x14ac:dyDescent="0.3">
      <c r="A46" s="1" t="s">
        <v>101</v>
      </c>
      <c r="B46" s="1" t="s">
        <v>108</v>
      </c>
      <c r="C46" s="1">
        <v>1</v>
      </c>
      <c r="D46" s="1"/>
      <c r="E46" s="1"/>
      <c r="F46" s="1"/>
    </row>
    <row r="47" spans="1:6" x14ac:dyDescent="0.3">
      <c r="A47" s="1" t="s">
        <v>101</v>
      </c>
      <c r="B47" s="1" t="s">
        <v>109</v>
      </c>
      <c r="C47" s="1">
        <v>1</v>
      </c>
      <c r="D47" s="1"/>
      <c r="E47" s="1"/>
      <c r="F47" s="1"/>
    </row>
    <row r="48" spans="1:6" x14ac:dyDescent="0.3">
      <c r="A48" s="1" t="s">
        <v>110</v>
      </c>
      <c r="B48" s="1" t="s">
        <v>111</v>
      </c>
      <c r="C48" s="1"/>
      <c r="D48" s="1">
        <v>1</v>
      </c>
      <c r="E48" s="1"/>
      <c r="F48" s="1"/>
    </row>
  </sheetData>
  <mergeCells count="1">
    <mergeCell ref="A1:B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B472B-BA00-4232-93C9-89AC46949105}">
  <dimension ref="A1:D16"/>
  <sheetViews>
    <sheetView workbookViewId="0">
      <selection sqref="A1:D1"/>
    </sheetView>
  </sheetViews>
  <sheetFormatPr defaultRowHeight="14.4" x14ac:dyDescent="0.3"/>
  <cols>
    <col min="1" max="1" width="6.21875" bestFit="1" customWidth="1"/>
    <col min="2" max="2" width="17.5546875" bestFit="1" customWidth="1"/>
    <col min="3" max="3" width="19.33203125" bestFit="1" customWidth="1"/>
    <col min="4" max="4" width="30.77734375" bestFit="1" customWidth="1"/>
  </cols>
  <sheetData>
    <row r="1" spans="1:4" ht="15.6" x14ac:dyDescent="0.3">
      <c r="A1" s="8" t="s">
        <v>131</v>
      </c>
      <c r="B1" s="8" t="s">
        <v>132</v>
      </c>
      <c r="C1" s="8" t="s">
        <v>133</v>
      </c>
      <c r="D1" s="8" t="s">
        <v>134</v>
      </c>
    </row>
    <row r="2" spans="1:4" x14ac:dyDescent="0.3">
      <c r="A2" s="1">
        <v>7.0000000000000007E-2</v>
      </c>
      <c r="B2" s="1">
        <v>0.03</v>
      </c>
      <c r="C2" s="1">
        <v>0.21</v>
      </c>
      <c r="D2" s="1">
        <v>1.32</v>
      </c>
    </row>
    <row r="3" spans="1:4" x14ac:dyDescent="0.3">
      <c r="A3" s="1">
        <v>0.05</v>
      </c>
      <c r="B3" s="1">
        <v>0.09</v>
      </c>
      <c r="C3" s="1">
        <v>0.23</v>
      </c>
      <c r="D3" s="1">
        <v>1.1499999999999999</v>
      </c>
    </row>
    <row r="4" spans="1:4" x14ac:dyDescent="0.3">
      <c r="A4" s="1">
        <v>0.08</v>
      </c>
      <c r="B4" s="1">
        <v>0.06</v>
      </c>
      <c r="C4" s="1">
        <v>0.46</v>
      </c>
      <c r="D4" s="1">
        <v>1.44</v>
      </c>
    </row>
    <row r="5" spans="1:4" x14ac:dyDescent="0.3">
      <c r="A5" s="1">
        <v>0.06</v>
      </c>
      <c r="B5" s="1">
        <v>0.08</v>
      </c>
      <c r="C5" s="1">
        <v>0.36</v>
      </c>
      <c r="D5" s="1">
        <v>1.36</v>
      </c>
    </row>
    <row r="6" spans="1:4" x14ac:dyDescent="0.3">
      <c r="A6" s="1">
        <v>0.08</v>
      </c>
      <c r="B6" s="1">
        <v>7.0000000000000007E-2</v>
      </c>
      <c r="C6" s="1">
        <v>0.28999999999999998</v>
      </c>
      <c r="D6" s="1">
        <v>1.36</v>
      </c>
    </row>
    <row r="7" spans="1:4" x14ac:dyDescent="0.3">
      <c r="A7" s="1">
        <v>0.1</v>
      </c>
      <c r="B7" s="1">
        <v>7.0000000000000007E-2</v>
      </c>
      <c r="C7" s="1">
        <v>0.78</v>
      </c>
      <c r="D7" s="1">
        <v>2.0299999999999998</v>
      </c>
    </row>
    <row r="8" spans="1:4" x14ac:dyDescent="0.3">
      <c r="A8" s="1">
        <v>7.0000000000000007E-2</v>
      </c>
      <c r="D8" s="1">
        <v>1.08</v>
      </c>
    </row>
    <row r="9" spans="1:4" x14ac:dyDescent="0.3">
      <c r="A9" s="1">
        <v>0.06</v>
      </c>
      <c r="D9" s="1">
        <v>1.71</v>
      </c>
    </row>
    <row r="10" spans="1:4" x14ac:dyDescent="0.3">
      <c r="A10" s="1">
        <v>0.06</v>
      </c>
      <c r="D10" s="1">
        <v>1.28</v>
      </c>
    </row>
    <row r="11" spans="1:4" x14ac:dyDescent="0.3">
      <c r="A11" s="1">
        <v>0.05</v>
      </c>
      <c r="D11" s="1">
        <v>1.1599999999999999</v>
      </c>
    </row>
    <row r="12" spans="1:4" x14ac:dyDescent="0.3">
      <c r="A12" s="1">
        <v>0.09</v>
      </c>
      <c r="D12" s="1">
        <v>1.25</v>
      </c>
    </row>
    <row r="13" spans="1:4" x14ac:dyDescent="0.3">
      <c r="D13" s="1">
        <v>1.1000000000000001</v>
      </c>
    </row>
    <row r="14" spans="1:4" x14ac:dyDescent="0.3">
      <c r="D14" s="1">
        <v>0.53</v>
      </c>
    </row>
    <row r="15" spans="1:4" x14ac:dyDescent="0.3">
      <c r="D15" s="1">
        <v>0.76</v>
      </c>
    </row>
    <row r="16" spans="1:4" x14ac:dyDescent="0.3">
      <c r="D16" s="1">
        <v>1.6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0D0D7F-4B27-4178-B846-30ED84E398F6}">
  <dimension ref="A1:D51"/>
  <sheetViews>
    <sheetView topLeftCell="A12" workbookViewId="0">
      <selection activeCell="A37" sqref="A37:D37"/>
    </sheetView>
  </sheetViews>
  <sheetFormatPr defaultRowHeight="14.4" x14ac:dyDescent="0.3"/>
  <cols>
    <col min="1" max="1" width="14" bestFit="1" customWidth="1"/>
    <col min="2" max="2" width="17.5546875" bestFit="1" customWidth="1"/>
    <col min="3" max="3" width="19.33203125" bestFit="1" customWidth="1"/>
    <col min="4" max="4" width="30.77734375" bestFit="1" customWidth="1"/>
  </cols>
  <sheetData>
    <row r="1" spans="1:4" x14ac:dyDescent="0.3">
      <c r="A1" t="s">
        <v>115</v>
      </c>
    </row>
    <row r="2" spans="1:4" ht="15.6" x14ac:dyDescent="0.3">
      <c r="A2" s="8" t="s">
        <v>131</v>
      </c>
      <c r="B2" s="8" t="s">
        <v>132</v>
      </c>
      <c r="C2" s="8" t="s">
        <v>133</v>
      </c>
      <c r="D2" s="8" t="s">
        <v>134</v>
      </c>
    </row>
    <row r="3" spans="1:4" x14ac:dyDescent="0.3">
      <c r="A3" s="6">
        <v>15.32</v>
      </c>
      <c r="B3" s="6">
        <v>7.02</v>
      </c>
      <c r="C3" s="6">
        <v>16.649999999999999</v>
      </c>
      <c r="D3" s="6">
        <v>208.32</v>
      </c>
    </row>
    <row r="4" spans="1:4" x14ac:dyDescent="0.3">
      <c r="A4" s="6">
        <v>12.17</v>
      </c>
      <c r="B4" s="6">
        <v>11.7</v>
      </c>
      <c r="C4" s="6">
        <v>43.52</v>
      </c>
      <c r="D4" s="6">
        <v>418.45</v>
      </c>
    </row>
    <row r="5" spans="1:4" x14ac:dyDescent="0.3">
      <c r="A5" s="6">
        <v>9.93</v>
      </c>
      <c r="B5" s="6">
        <v>11.79</v>
      </c>
      <c r="C5" s="6">
        <v>37.15</v>
      </c>
      <c r="D5" s="6">
        <v>203.47</v>
      </c>
    </row>
    <row r="6" spans="1:4" x14ac:dyDescent="0.3">
      <c r="A6" s="6">
        <v>13.82</v>
      </c>
      <c r="B6" s="6">
        <v>5.74</v>
      </c>
      <c r="C6" s="6">
        <v>31.48</v>
      </c>
      <c r="D6" s="6">
        <v>444.26</v>
      </c>
    </row>
    <row r="7" spans="1:4" x14ac:dyDescent="0.3">
      <c r="A7" s="6">
        <v>13.55</v>
      </c>
      <c r="B7" s="6">
        <v>12.22</v>
      </c>
      <c r="C7" s="6">
        <v>27.08</v>
      </c>
      <c r="D7" s="6">
        <v>128.36000000000001</v>
      </c>
    </row>
    <row r="8" spans="1:4" x14ac:dyDescent="0.3">
      <c r="A8" s="6">
        <v>14.48</v>
      </c>
      <c r="B8" s="6">
        <v>11.53</v>
      </c>
      <c r="D8" s="6">
        <v>601.02</v>
      </c>
    </row>
    <row r="9" spans="1:4" x14ac:dyDescent="0.3">
      <c r="A9" s="6">
        <v>13.1</v>
      </c>
      <c r="B9" s="6">
        <v>8.34</v>
      </c>
      <c r="D9" s="6">
        <v>57.74</v>
      </c>
    </row>
    <row r="10" spans="1:4" x14ac:dyDescent="0.3">
      <c r="A10" s="6">
        <v>4.6500000000000004</v>
      </c>
      <c r="B10" s="6">
        <v>10.33</v>
      </c>
      <c r="D10" s="6">
        <v>72.069999999999993</v>
      </c>
    </row>
    <row r="11" spans="1:4" x14ac:dyDescent="0.3">
      <c r="A11" s="6">
        <v>4.76</v>
      </c>
      <c r="D11" s="6">
        <v>113.92</v>
      </c>
    </row>
    <row r="12" spans="1:4" x14ac:dyDescent="0.3">
      <c r="A12" s="6">
        <v>9.35</v>
      </c>
      <c r="D12" s="6">
        <v>391.32</v>
      </c>
    </row>
    <row r="13" spans="1:4" x14ac:dyDescent="0.3">
      <c r="A13" s="6">
        <v>9.7100000000000009</v>
      </c>
      <c r="D13" s="6">
        <v>155.46</v>
      </c>
    </row>
    <row r="14" spans="1:4" x14ac:dyDescent="0.3">
      <c r="A14" s="6">
        <v>8.24</v>
      </c>
      <c r="D14" s="6">
        <v>136.68</v>
      </c>
    </row>
    <row r="15" spans="1:4" x14ac:dyDescent="0.3">
      <c r="D15" s="6">
        <v>134.08000000000001</v>
      </c>
    </row>
    <row r="16" spans="1:4" x14ac:dyDescent="0.3">
      <c r="D16" s="6">
        <v>170.16</v>
      </c>
    </row>
    <row r="18" spans="1:4" x14ac:dyDescent="0.3">
      <c r="A18" t="s">
        <v>114</v>
      </c>
    </row>
    <row r="19" spans="1:4" ht="15.6" x14ac:dyDescent="0.3">
      <c r="A19" s="8" t="s">
        <v>131</v>
      </c>
      <c r="B19" s="8" t="s">
        <v>132</v>
      </c>
      <c r="C19" s="8" t="s">
        <v>133</v>
      </c>
      <c r="D19" s="8" t="s">
        <v>134</v>
      </c>
    </row>
    <row r="20" spans="1:4" x14ac:dyDescent="0.3">
      <c r="A20" s="6">
        <v>10.06</v>
      </c>
      <c r="B20" s="6">
        <v>6.69</v>
      </c>
      <c r="C20" s="6">
        <v>8.1</v>
      </c>
      <c r="D20" s="6">
        <v>3.74</v>
      </c>
    </row>
    <row r="21" spans="1:4" x14ac:dyDescent="0.3">
      <c r="A21" s="6">
        <v>9.86</v>
      </c>
      <c r="B21" s="6">
        <v>6.83</v>
      </c>
      <c r="C21" s="6">
        <v>9.6300000000000008</v>
      </c>
      <c r="D21" s="6">
        <v>3.72</v>
      </c>
    </row>
    <row r="22" spans="1:4" x14ac:dyDescent="0.3">
      <c r="A22" s="6">
        <v>10.19</v>
      </c>
      <c r="B22" s="6">
        <v>6.57</v>
      </c>
      <c r="C22" s="6">
        <v>10.79</v>
      </c>
      <c r="D22" s="6">
        <v>4.5999999999999996</v>
      </c>
    </row>
    <row r="23" spans="1:4" x14ac:dyDescent="0.3">
      <c r="A23" s="6">
        <v>10.24</v>
      </c>
      <c r="B23" s="6">
        <v>7.35</v>
      </c>
      <c r="C23" s="6">
        <v>10.67</v>
      </c>
      <c r="D23" s="6">
        <v>2.73</v>
      </c>
    </row>
    <row r="24" spans="1:4" x14ac:dyDescent="0.3">
      <c r="A24" s="6">
        <v>9.98</v>
      </c>
      <c r="B24" s="6">
        <v>8.32</v>
      </c>
      <c r="C24" s="6">
        <v>8.93</v>
      </c>
      <c r="D24" s="6">
        <v>3.66</v>
      </c>
    </row>
    <row r="25" spans="1:4" x14ac:dyDescent="0.3">
      <c r="A25" s="6">
        <v>10.25</v>
      </c>
      <c r="B25" s="6">
        <v>8.69</v>
      </c>
      <c r="D25" s="6">
        <v>5.9</v>
      </c>
    </row>
    <row r="26" spans="1:4" x14ac:dyDescent="0.3">
      <c r="A26" s="6">
        <v>8.89</v>
      </c>
      <c r="B26" s="6">
        <v>8.08</v>
      </c>
      <c r="D26" s="6">
        <v>6.24</v>
      </c>
    </row>
    <row r="27" spans="1:4" x14ac:dyDescent="0.3">
      <c r="A27" s="6">
        <v>10.25</v>
      </c>
      <c r="B27" s="6">
        <v>8.6999999999999993</v>
      </c>
      <c r="D27" s="6">
        <v>4.4409999999999998</v>
      </c>
    </row>
    <row r="28" spans="1:4" x14ac:dyDescent="0.3">
      <c r="A28" s="6">
        <v>10.28</v>
      </c>
      <c r="D28" s="6">
        <v>5.62</v>
      </c>
    </row>
    <row r="29" spans="1:4" x14ac:dyDescent="0.3">
      <c r="A29" s="6">
        <v>9.91</v>
      </c>
      <c r="D29" s="6">
        <v>4.83</v>
      </c>
    </row>
    <row r="30" spans="1:4" x14ac:dyDescent="0.3">
      <c r="A30" s="6">
        <v>9.19</v>
      </c>
      <c r="D30" s="6">
        <v>1.71</v>
      </c>
    </row>
    <row r="31" spans="1:4" x14ac:dyDescent="0.3">
      <c r="A31" s="6">
        <v>7.57</v>
      </c>
      <c r="D31" s="6">
        <v>4.2699999999999996</v>
      </c>
    </row>
    <row r="32" spans="1:4" x14ac:dyDescent="0.3">
      <c r="D32" s="6">
        <v>7.06</v>
      </c>
    </row>
    <row r="33" spans="1:4" x14ac:dyDescent="0.3">
      <c r="D33" s="6">
        <v>4.5199999999999996</v>
      </c>
    </row>
    <row r="37" spans="1:4" ht="15.6" x14ac:dyDescent="0.3">
      <c r="A37" s="8" t="s">
        <v>131</v>
      </c>
      <c r="B37" s="8" t="s">
        <v>132</v>
      </c>
      <c r="C37" s="8" t="s">
        <v>133</v>
      </c>
      <c r="D37" s="8" t="s">
        <v>134</v>
      </c>
    </row>
    <row r="38" spans="1:4" x14ac:dyDescent="0.3">
      <c r="A38" s="6">
        <v>1425</v>
      </c>
      <c r="B38" s="6">
        <v>835</v>
      </c>
      <c r="C38" s="6">
        <v>893</v>
      </c>
      <c r="D38" s="6">
        <v>32</v>
      </c>
    </row>
    <row r="39" spans="1:4" x14ac:dyDescent="0.3">
      <c r="A39" s="6">
        <v>1387</v>
      </c>
      <c r="B39" s="6">
        <v>373</v>
      </c>
      <c r="C39" s="6">
        <v>671</v>
      </c>
      <c r="D39" s="6">
        <v>83</v>
      </c>
    </row>
    <row r="40" spans="1:4" x14ac:dyDescent="0.3">
      <c r="A40" s="6">
        <v>1304</v>
      </c>
      <c r="B40" s="6">
        <v>786</v>
      </c>
      <c r="C40" s="6">
        <v>1169</v>
      </c>
      <c r="D40" s="6">
        <v>107</v>
      </c>
    </row>
    <row r="41" spans="1:4" x14ac:dyDescent="0.3">
      <c r="A41" s="6">
        <v>1338</v>
      </c>
      <c r="B41" s="6">
        <v>716</v>
      </c>
      <c r="C41" s="6">
        <v>795</v>
      </c>
      <c r="D41" s="6">
        <v>108</v>
      </c>
    </row>
    <row r="42" spans="1:4" x14ac:dyDescent="0.3">
      <c r="A42" s="6">
        <v>1219</v>
      </c>
      <c r="B42" s="6">
        <v>1270</v>
      </c>
      <c r="C42" s="6">
        <v>667</v>
      </c>
      <c r="D42" s="6">
        <v>75</v>
      </c>
    </row>
    <row r="43" spans="1:4" x14ac:dyDescent="0.3">
      <c r="A43" s="6">
        <v>1415</v>
      </c>
      <c r="B43" s="6">
        <v>1337</v>
      </c>
      <c r="D43" s="6">
        <v>242</v>
      </c>
    </row>
    <row r="44" spans="1:4" x14ac:dyDescent="0.3">
      <c r="A44" s="6">
        <v>1025</v>
      </c>
      <c r="B44" s="6">
        <v>78</v>
      </c>
      <c r="D44" s="6">
        <v>310</v>
      </c>
    </row>
    <row r="45" spans="1:4" x14ac:dyDescent="0.3">
      <c r="A45" s="6">
        <v>954</v>
      </c>
      <c r="B45" s="6">
        <v>1235</v>
      </c>
      <c r="D45" s="6">
        <v>136</v>
      </c>
    </row>
    <row r="46" spans="1:4" x14ac:dyDescent="0.3">
      <c r="A46" s="6">
        <v>1259</v>
      </c>
      <c r="D46" s="6">
        <v>76</v>
      </c>
    </row>
    <row r="47" spans="1:4" x14ac:dyDescent="0.3">
      <c r="A47" s="6">
        <v>1289</v>
      </c>
      <c r="D47" s="6">
        <v>78</v>
      </c>
    </row>
    <row r="48" spans="1:4" x14ac:dyDescent="0.3">
      <c r="A48" s="6">
        <v>832</v>
      </c>
      <c r="D48" s="6">
        <v>60</v>
      </c>
    </row>
    <row r="49" spans="1:4" x14ac:dyDescent="0.3">
      <c r="A49" s="6">
        <v>702</v>
      </c>
      <c r="D49" s="6">
        <v>104</v>
      </c>
    </row>
    <row r="50" spans="1:4" x14ac:dyDescent="0.3">
      <c r="D50" s="6">
        <v>90</v>
      </c>
    </row>
    <row r="51" spans="1:4" x14ac:dyDescent="0.3">
      <c r="D51" s="6">
        <v>4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2FDBB-D2C8-4618-A57E-1740B1798469}">
  <dimension ref="A1:EQ17"/>
  <sheetViews>
    <sheetView workbookViewId="0">
      <selection activeCell="J32" sqref="J32"/>
    </sheetView>
  </sheetViews>
  <sheetFormatPr defaultRowHeight="14.4" x14ac:dyDescent="0.3"/>
  <cols>
    <col min="1" max="1" width="18.21875" bestFit="1" customWidth="1"/>
  </cols>
  <sheetData>
    <row r="1" spans="1:147" x14ac:dyDescent="0.3">
      <c r="A1" s="5"/>
      <c r="B1" s="9" t="s">
        <v>116</v>
      </c>
      <c r="C1" s="9"/>
      <c r="D1" s="9"/>
      <c r="E1" s="9"/>
      <c r="F1" s="9"/>
      <c r="G1" s="9"/>
      <c r="H1" s="9"/>
      <c r="I1" s="9"/>
      <c r="J1" s="9"/>
      <c r="K1" s="9"/>
      <c r="L1" s="11" t="s">
        <v>135</v>
      </c>
      <c r="M1" s="11"/>
      <c r="N1" s="11"/>
      <c r="O1" s="11"/>
      <c r="P1" s="11"/>
      <c r="Q1" s="11"/>
      <c r="R1" s="11"/>
      <c r="S1" s="11"/>
      <c r="T1" s="11"/>
      <c r="U1" s="11"/>
      <c r="V1" s="9" t="s">
        <v>118</v>
      </c>
      <c r="W1" s="9"/>
      <c r="X1" s="9"/>
      <c r="Y1" s="9"/>
      <c r="Z1" s="9"/>
      <c r="AA1" s="9"/>
      <c r="AB1" s="9"/>
      <c r="AC1" s="9"/>
      <c r="AD1" s="9"/>
      <c r="AE1" s="9"/>
      <c r="AF1" s="9" t="s">
        <v>119</v>
      </c>
      <c r="AG1" s="9"/>
      <c r="AH1" s="9"/>
      <c r="AI1" s="9"/>
      <c r="AJ1" s="9"/>
      <c r="AK1" s="9"/>
      <c r="AL1" s="9"/>
      <c r="AM1" s="9"/>
      <c r="AN1" s="9"/>
      <c r="AO1" s="9"/>
      <c r="AP1" s="9" t="s">
        <v>120</v>
      </c>
      <c r="AQ1" s="9"/>
      <c r="AR1" s="9"/>
      <c r="AS1" s="9"/>
      <c r="AT1" s="9"/>
      <c r="AU1" s="9"/>
      <c r="AV1" s="9"/>
      <c r="AW1" s="9"/>
      <c r="AX1" s="9"/>
      <c r="AY1" s="9"/>
      <c r="AZ1" s="9" t="s">
        <v>121</v>
      </c>
      <c r="BA1" s="9"/>
      <c r="BB1" s="9"/>
      <c r="BC1" s="9"/>
      <c r="BD1" s="9"/>
      <c r="BE1" s="9"/>
      <c r="BF1" s="9"/>
      <c r="BG1" s="9"/>
      <c r="BH1" s="9"/>
      <c r="BI1" s="9"/>
      <c r="BJ1" s="9" t="s">
        <v>122</v>
      </c>
      <c r="BK1" s="9"/>
      <c r="BL1" s="9"/>
      <c r="BM1" s="9"/>
      <c r="BN1" s="9"/>
      <c r="BO1" s="9"/>
      <c r="BP1" s="9"/>
      <c r="BQ1" s="9"/>
      <c r="BR1" s="9"/>
      <c r="BS1" s="9"/>
      <c r="BT1" s="9" t="s">
        <v>123</v>
      </c>
      <c r="BU1" s="9"/>
      <c r="BV1" s="9"/>
      <c r="BW1" s="9"/>
      <c r="BX1" s="9"/>
      <c r="BY1" s="9"/>
      <c r="BZ1" s="9"/>
      <c r="CA1" s="9"/>
      <c r="CB1" s="9"/>
      <c r="CC1" s="9"/>
      <c r="CD1" s="9" t="s">
        <v>124</v>
      </c>
      <c r="CE1" s="9"/>
      <c r="CF1" s="9"/>
      <c r="CG1" s="9"/>
      <c r="CH1" s="9"/>
      <c r="CI1" s="9"/>
      <c r="CJ1" s="9"/>
      <c r="CK1" s="9"/>
      <c r="CL1" s="9"/>
      <c r="CM1" s="9"/>
      <c r="CN1" s="9" t="s">
        <v>125</v>
      </c>
      <c r="CO1" s="9"/>
      <c r="CP1" s="9"/>
      <c r="CQ1" s="9"/>
      <c r="CR1" s="9"/>
      <c r="CS1" s="9"/>
      <c r="CT1" s="9"/>
      <c r="CU1" s="9"/>
      <c r="CV1" s="9"/>
      <c r="CW1" s="9"/>
      <c r="CX1" s="9" t="s">
        <v>126</v>
      </c>
      <c r="CY1" s="9"/>
      <c r="CZ1" s="9"/>
      <c r="DA1" s="9"/>
      <c r="DB1" s="9"/>
      <c r="DC1" s="9"/>
      <c r="DD1" s="9"/>
      <c r="DE1" s="9"/>
      <c r="DF1" s="9"/>
      <c r="DG1" s="9"/>
      <c r="DH1" s="9" t="s">
        <v>127</v>
      </c>
      <c r="DI1" s="9"/>
      <c r="DJ1" s="9"/>
      <c r="DK1" s="9"/>
      <c r="DL1" s="9"/>
      <c r="DM1" s="9"/>
      <c r="DN1" s="9"/>
      <c r="DO1" s="9"/>
      <c r="DP1" s="9"/>
      <c r="DQ1" s="9"/>
      <c r="DR1" s="10" t="s">
        <v>128</v>
      </c>
      <c r="DS1" s="10"/>
      <c r="DT1" s="10"/>
      <c r="DU1" s="10"/>
      <c r="DV1" s="10"/>
      <c r="DW1" s="10"/>
      <c r="DX1" s="10"/>
      <c r="DY1" s="10"/>
      <c r="DZ1" s="10"/>
      <c r="EA1" s="10"/>
      <c r="EB1" s="10"/>
      <c r="EC1" s="10"/>
      <c r="ED1" s="10"/>
      <c r="EE1" s="10"/>
      <c r="EF1" s="10"/>
      <c r="EG1" s="10"/>
      <c r="EH1" s="10"/>
      <c r="EI1" s="10"/>
      <c r="EJ1" s="10"/>
      <c r="EK1" s="10"/>
      <c r="EL1" s="10"/>
      <c r="EM1" s="10"/>
      <c r="EN1" s="10"/>
      <c r="EO1" s="10"/>
      <c r="EP1" s="10"/>
      <c r="EQ1" s="10"/>
    </row>
    <row r="2" spans="1:147" x14ac:dyDescent="0.3">
      <c r="A2" s="8" t="s">
        <v>131</v>
      </c>
      <c r="B2" s="6">
        <v>7.36</v>
      </c>
      <c r="C2" s="6">
        <v>6.11</v>
      </c>
      <c r="D2" s="6">
        <v>5.07</v>
      </c>
      <c r="E2" s="6">
        <v>1.94</v>
      </c>
      <c r="F2" s="6">
        <v>4.17</v>
      </c>
      <c r="L2" s="6">
        <v>2.2799999999999998</v>
      </c>
      <c r="M2" s="6">
        <v>5.48</v>
      </c>
      <c r="N2" s="6">
        <v>2.83</v>
      </c>
      <c r="O2" s="6">
        <v>5.58</v>
      </c>
      <c r="P2" s="6">
        <v>4.0599999999999996</v>
      </c>
      <c r="V2" s="6">
        <v>0.75</v>
      </c>
      <c r="W2" s="6">
        <v>0.91</v>
      </c>
      <c r="X2" s="6">
        <v>0.68</v>
      </c>
      <c r="Y2" s="6">
        <v>0.46</v>
      </c>
      <c r="Z2" s="6">
        <v>0.87</v>
      </c>
      <c r="AF2" s="6">
        <v>0.12</v>
      </c>
      <c r="AG2" s="6">
        <v>0.01</v>
      </c>
      <c r="AH2" s="6">
        <v>0.12</v>
      </c>
      <c r="AI2" s="6">
        <v>7.0000000000000007E-2</v>
      </c>
      <c r="AJ2" s="6">
        <v>0.17</v>
      </c>
      <c r="AP2" s="6">
        <v>0.26</v>
      </c>
      <c r="AQ2" s="6">
        <v>0.9</v>
      </c>
      <c r="AR2" s="6">
        <v>0.44</v>
      </c>
      <c r="AS2" s="6">
        <v>0.79</v>
      </c>
      <c r="AT2" s="6">
        <v>0.33</v>
      </c>
      <c r="AZ2" s="6">
        <v>0.75</v>
      </c>
      <c r="BA2" s="6">
        <v>1.79</v>
      </c>
      <c r="BB2" s="6">
        <v>1.53</v>
      </c>
      <c r="BC2" s="6">
        <v>1.42</v>
      </c>
      <c r="BD2" s="6">
        <v>1.26</v>
      </c>
      <c r="BJ2" s="6">
        <v>0.19</v>
      </c>
      <c r="BK2" s="6">
        <v>0.38</v>
      </c>
      <c r="BL2" s="6">
        <v>0.04</v>
      </c>
      <c r="BM2" s="6">
        <v>1.23</v>
      </c>
      <c r="BN2" s="6">
        <v>0.05</v>
      </c>
      <c r="BT2" s="6">
        <v>34.44</v>
      </c>
      <c r="BU2" s="6">
        <v>39.659999999999997</v>
      </c>
      <c r="BV2" s="6">
        <v>32.380000000000003</v>
      </c>
      <c r="BW2" s="6">
        <v>51.6</v>
      </c>
      <c r="BX2" s="6">
        <v>38.75</v>
      </c>
      <c r="CD2" s="6">
        <v>44.73</v>
      </c>
      <c r="CE2" s="6">
        <v>26.93</v>
      </c>
      <c r="CF2" s="6">
        <v>50.25</v>
      </c>
      <c r="CG2" s="6">
        <v>24.06</v>
      </c>
      <c r="CH2" s="6">
        <v>42.66</v>
      </c>
      <c r="CN2" s="6">
        <v>2.02</v>
      </c>
      <c r="CO2" s="6">
        <v>4.43</v>
      </c>
      <c r="CP2" s="6">
        <v>1.48</v>
      </c>
      <c r="CQ2" s="6">
        <v>1</v>
      </c>
      <c r="CR2" s="6">
        <v>3.31</v>
      </c>
      <c r="CX2" s="6">
        <v>3.33</v>
      </c>
      <c r="CY2" s="6">
        <v>6.11</v>
      </c>
      <c r="CZ2" s="6">
        <v>1.06</v>
      </c>
      <c r="DA2" s="6">
        <v>1.83</v>
      </c>
      <c r="DB2" s="6">
        <v>0.86</v>
      </c>
      <c r="DH2" s="6">
        <v>0.01</v>
      </c>
      <c r="DI2" s="6">
        <v>0.01</v>
      </c>
      <c r="DJ2" s="6">
        <v>0.01</v>
      </c>
      <c r="DK2" s="6">
        <v>0.25</v>
      </c>
      <c r="DL2" s="6">
        <v>0.01</v>
      </c>
      <c r="DR2" s="6">
        <v>0.85</v>
      </c>
      <c r="DS2" s="6">
        <v>2.23</v>
      </c>
      <c r="DT2" s="6">
        <v>0.9</v>
      </c>
      <c r="DU2" s="6">
        <v>1.81</v>
      </c>
      <c r="DV2" s="6">
        <v>0.71</v>
      </c>
    </row>
    <row r="3" spans="1:147" ht="15.6" x14ac:dyDescent="0.3">
      <c r="A3" s="8" t="s">
        <v>132</v>
      </c>
      <c r="B3" s="6">
        <v>6.41</v>
      </c>
      <c r="C3" s="6">
        <v>11.86</v>
      </c>
      <c r="D3" s="6">
        <v>1.31</v>
      </c>
      <c r="E3" s="6">
        <v>16.22</v>
      </c>
      <c r="F3" s="6">
        <v>2.92</v>
      </c>
      <c r="G3" s="6">
        <v>2</v>
      </c>
      <c r="L3" s="6">
        <v>4.21</v>
      </c>
      <c r="M3" s="6">
        <v>3.57</v>
      </c>
      <c r="N3" s="6">
        <v>2.25</v>
      </c>
      <c r="O3" s="6">
        <v>7.47</v>
      </c>
      <c r="P3" s="6">
        <v>10.24</v>
      </c>
      <c r="Q3" s="6">
        <v>1.2</v>
      </c>
      <c r="V3" s="6">
        <v>0.8</v>
      </c>
      <c r="W3" s="6">
        <v>1.3</v>
      </c>
      <c r="X3" s="6">
        <v>0.88</v>
      </c>
      <c r="Y3" s="6">
        <v>0.65</v>
      </c>
      <c r="Z3" s="6">
        <v>2.1</v>
      </c>
      <c r="AA3" s="6">
        <v>0.24</v>
      </c>
      <c r="AF3" s="6">
        <v>0.01</v>
      </c>
      <c r="AG3" s="6">
        <v>0.14000000000000001</v>
      </c>
      <c r="AH3" s="6">
        <v>0.97</v>
      </c>
      <c r="AI3" s="6">
        <v>7.0000000000000007E-2</v>
      </c>
      <c r="AJ3" s="6">
        <v>7.0000000000000007E-2</v>
      </c>
      <c r="AK3" s="6">
        <v>0.04</v>
      </c>
      <c r="AP3" s="6">
        <v>0.37</v>
      </c>
      <c r="AQ3" s="6">
        <v>0.37</v>
      </c>
      <c r="AR3" s="6">
        <v>3.43</v>
      </c>
      <c r="AS3" s="6">
        <v>0.57999999999999996</v>
      </c>
      <c r="AT3" s="6">
        <v>1.1000000000000001</v>
      </c>
      <c r="AU3" s="6">
        <v>0.52</v>
      </c>
      <c r="AZ3" s="6">
        <v>0.64</v>
      </c>
      <c r="BA3" s="6">
        <v>0.69</v>
      </c>
      <c r="BB3" s="6">
        <v>8.06</v>
      </c>
      <c r="BC3" s="6">
        <v>0.88</v>
      </c>
      <c r="BD3" s="6">
        <v>2.78</v>
      </c>
      <c r="BE3" s="6">
        <v>0.57999999999999996</v>
      </c>
      <c r="BJ3" s="6">
        <v>0.32</v>
      </c>
      <c r="BK3" s="6">
        <v>0.3</v>
      </c>
      <c r="BL3" s="6">
        <v>0.28999999999999998</v>
      </c>
      <c r="BM3" s="6">
        <v>0.6</v>
      </c>
      <c r="BN3" s="6">
        <v>1.48</v>
      </c>
      <c r="BO3" s="6">
        <v>0.46</v>
      </c>
      <c r="BT3" s="6">
        <v>24.95</v>
      </c>
      <c r="BU3" s="6">
        <v>32.090000000000003</v>
      </c>
      <c r="BV3" s="6">
        <v>38.17</v>
      </c>
      <c r="BW3" s="6">
        <v>23.65</v>
      </c>
      <c r="BX3" s="6">
        <v>47.91</v>
      </c>
      <c r="BY3" s="6">
        <v>29.56</v>
      </c>
      <c r="CD3" s="6">
        <v>52.08</v>
      </c>
      <c r="CE3" s="6">
        <v>39.18</v>
      </c>
      <c r="CF3" s="6">
        <v>25.71</v>
      </c>
      <c r="CG3" s="6">
        <v>42.44</v>
      </c>
      <c r="CH3" s="6">
        <v>14.05</v>
      </c>
      <c r="CI3" s="6">
        <v>55.5</v>
      </c>
      <c r="CN3" s="6">
        <v>3.98</v>
      </c>
      <c r="CO3" s="6">
        <v>2.91</v>
      </c>
      <c r="CP3" s="6">
        <v>0.28999999999999998</v>
      </c>
      <c r="CQ3" s="6">
        <v>2.34</v>
      </c>
      <c r="CR3" s="6">
        <v>2.44</v>
      </c>
      <c r="CS3" s="6">
        <v>0.39</v>
      </c>
      <c r="CX3" s="6">
        <v>2.23</v>
      </c>
      <c r="CY3" s="6">
        <v>2.8</v>
      </c>
      <c r="CZ3" s="6">
        <v>4.87</v>
      </c>
      <c r="DA3" s="6">
        <v>0.77</v>
      </c>
      <c r="DB3" s="6">
        <v>1.54</v>
      </c>
      <c r="DC3" s="6">
        <v>1.08</v>
      </c>
      <c r="DH3" s="6">
        <v>0</v>
      </c>
      <c r="DI3" s="6">
        <v>0</v>
      </c>
      <c r="DJ3" s="6">
        <v>7.0000000000000007E-2</v>
      </c>
      <c r="DK3" s="6">
        <v>0.01</v>
      </c>
      <c r="DL3" s="6">
        <v>0.08</v>
      </c>
      <c r="DM3" s="6">
        <v>0.12</v>
      </c>
      <c r="DR3" s="6">
        <v>0.92</v>
      </c>
      <c r="DS3" s="6">
        <v>1.02</v>
      </c>
      <c r="DT3" s="6">
        <v>2.79</v>
      </c>
      <c r="DU3" s="6">
        <v>0.01</v>
      </c>
      <c r="DV3" s="6">
        <v>4.78</v>
      </c>
      <c r="DW3" s="6">
        <v>0.28000000000000003</v>
      </c>
    </row>
    <row r="4" spans="1:147" ht="15.6" x14ac:dyDescent="0.3">
      <c r="A4" s="8" t="s">
        <v>133</v>
      </c>
      <c r="B4" s="6">
        <v>6.05</v>
      </c>
      <c r="C4" s="6">
        <v>20.78</v>
      </c>
      <c r="D4" s="6">
        <v>4.38</v>
      </c>
      <c r="E4" s="6">
        <v>8.25</v>
      </c>
      <c r="F4" s="6">
        <v>8.35</v>
      </c>
      <c r="L4" s="6">
        <v>3.89</v>
      </c>
      <c r="M4" s="6">
        <v>5.24</v>
      </c>
      <c r="N4" s="6">
        <v>2.13</v>
      </c>
      <c r="O4" s="6">
        <v>5.43</v>
      </c>
      <c r="P4" s="6">
        <v>14.96</v>
      </c>
      <c r="V4" s="6">
        <v>1.18</v>
      </c>
      <c r="W4" s="6">
        <v>1.76</v>
      </c>
      <c r="X4" s="6">
        <v>0.76</v>
      </c>
      <c r="Y4" s="6">
        <v>1.05</v>
      </c>
      <c r="Z4" s="6">
        <v>2.6</v>
      </c>
      <c r="AF4" s="6">
        <v>0.38</v>
      </c>
      <c r="AG4" s="6">
        <v>0.33</v>
      </c>
      <c r="AH4" s="6">
        <v>0.23</v>
      </c>
      <c r="AI4" s="6">
        <v>0.39</v>
      </c>
      <c r="AJ4" s="6">
        <v>0.19</v>
      </c>
      <c r="AP4" s="6">
        <v>0.76</v>
      </c>
      <c r="AQ4" s="6">
        <v>0.92</v>
      </c>
      <c r="AR4" s="6">
        <v>1.44</v>
      </c>
      <c r="AS4" s="6">
        <v>0.79</v>
      </c>
      <c r="AT4" s="6">
        <v>1.82</v>
      </c>
      <c r="AZ4" s="6">
        <v>2.04</v>
      </c>
      <c r="BA4" s="6">
        <v>2.0699999999999998</v>
      </c>
      <c r="BB4" s="6">
        <v>2.27</v>
      </c>
      <c r="BC4" s="6">
        <v>3.77</v>
      </c>
      <c r="BD4" s="6">
        <v>3.62</v>
      </c>
      <c r="BJ4" s="6">
        <v>0.98</v>
      </c>
      <c r="BK4" s="6">
        <v>1.03</v>
      </c>
      <c r="BL4" s="6">
        <v>0.41</v>
      </c>
      <c r="BM4" s="6">
        <v>2.08</v>
      </c>
      <c r="BN4" s="6">
        <v>3</v>
      </c>
      <c r="BT4" s="6">
        <v>21.26</v>
      </c>
      <c r="BU4" s="6">
        <v>15.36</v>
      </c>
      <c r="BV4" s="6">
        <v>14.82</v>
      </c>
      <c r="BW4" s="6">
        <v>23.46</v>
      </c>
      <c r="BX4" s="6">
        <v>19.59</v>
      </c>
      <c r="CD4" s="6">
        <v>49.57</v>
      </c>
      <c r="CE4" s="6">
        <v>38.549999999999997</v>
      </c>
      <c r="CF4" s="6">
        <v>59.64</v>
      </c>
      <c r="CG4" s="6">
        <v>38.28</v>
      </c>
      <c r="CH4" s="6">
        <v>22.49</v>
      </c>
      <c r="CN4" s="6">
        <v>2.96</v>
      </c>
      <c r="CO4" s="6">
        <v>2.9</v>
      </c>
      <c r="CP4" s="6">
        <v>2.0499999999999998</v>
      </c>
      <c r="CQ4" s="6">
        <v>1.29</v>
      </c>
      <c r="CR4" s="6">
        <v>0.68</v>
      </c>
      <c r="CX4" s="6">
        <v>2.92</v>
      </c>
      <c r="CY4" s="6">
        <v>2.02</v>
      </c>
      <c r="CZ4" s="6">
        <v>1.2</v>
      </c>
      <c r="DA4" s="6">
        <v>2.71</v>
      </c>
      <c r="DB4" s="6">
        <v>2.21</v>
      </c>
      <c r="DH4" s="6">
        <v>0.03</v>
      </c>
      <c r="DI4" s="6">
        <v>0.02</v>
      </c>
      <c r="DJ4" s="6">
        <v>0.04</v>
      </c>
      <c r="DK4" s="6">
        <v>0.18</v>
      </c>
      <c r="DL4" s="6">
        <v>7.0000000000000007E-2</v>
      </c>
      <c r="DR4" s="6">
        <v>3.47</v>
      </c>
      <c r="DS4" s="6">
        <v>4.1399999999999997</v>
      </c>
      <c r="DT4" s="6">
        <v>3.56</v>
      </c>
      <c r="DU4" s="6">
        <v>4.0599999999999996</v>
      </c>
      <c r="DV4" s="6">
        <v>12.86</v>
      </c>
    </row>
    <row r="5" spans="1:147" ht="15.6" x14ac:dyDescent="0.3">
      <c r="A5" s="8" t="s">
        <v>134</v>
      </c>
      <c r="B5" s="6">
        <v>17.73</v>
      </c>
      <c r="C5" s="6">
        <v>8.01</v>
      </c>
      <c r="D5" s="6">
        <v>40.74</v>
      </c>
      <c r="E5" s="6">
        <v>7.14</v>
      </c>
      <c r="F5" s="6">
        <v>22.06</v>
      </c>
      <c r="G5" s="6">
        <v>23.67</v>
      </c>
      <c r="H5" s="6">
        <v>24.4</v>
      </c>
      <c r="I5" s="6">
        <v>20.440000000000001</v>
      </c>
      <c r="J5" s="6">
        <v>49.03</v>
      </c>
      <c r="K5" s="6">
        <v>14.12</v>
      </c>
      <c r="L5" s="6">
        <v>28.37</v>
      </c>
      <c r="M5" s="6">
        <v>21.24</v>
      </c>
      <c r="N5" s="6">
        <v>18.7</v>
      </c>
      <c r="O5" s="6">
        <v>30.11</v>
      </c>
      <c r="P5" s="6">
        <v>32.65</v>
      </c>
      <c r="Q5" s="6">
        <v>23.63</v>
      </c>
      <c r="R5" s="6">
        <v>35.14</v>
      </c>
      <c r="S5" s="6">
        <v>30.86</v>
      </c>
      <c r="T5" s="6">
        <v>8.7200000000000006</v>
      </c>
      <c r="U5" s="6">
        <v>24.29</v>
      </c>
      <c r="V5" s="6">
        <v>0.41</v>
      </c>
      <c r="W5" s="6">
        <v>0.44</v>
      </c>
      <c r="X5" s="6">
        <v>0.24</v>
      </c>
      <c r="Y5" s="6">
        <v>0.31</v>
      </c>
      <c r="Z5" s="6">
        <v>0.35</v>
      </c>
      <c r="AA5" s="6">
        <v>0.28000000000000003</v>
      </c>
      <c r="AB5" s="6">
        <v>0.16</v>
      </c>
      <c r="AC5" s="6">
        <v>0.35</v>
      </c>
      <c r="AD5" s="6">
        <v>0.36</v>
      </c>
      <c r="AE5" s="6">
        <v>0.26</v>
      </c>
      <c r="AF5" s="6">
        <v>3</v>
      </c>
      <c r="AG5" s="6">
        <v>3.85</v>
      </c>
      <c r="AH5" s="6">
        <v>0.42</v>
      </c>
      <c r="AI5" s="6">
        <v>5.91</v>
      </c>
      <c r="AJ5" s="6">
        <v>3.73</v>
      </c>
      <c r="AK5" s="6">
        <v>0.25</v>
      </c>
      <c r="AL5" s="6">
        <v>1.56</v>
      </c>
      <c r="AM5" s="6">
        <v>1.66</v>
      </c>
      <c r="AN5" s="6">
        <v>0.38</v>
      </c>
      <c r="AO5" s="6">
        <v>3.35</v>
      </c>
      <c r="AP5" s="6">
        <v>1.57</v>
      </c>
      <c r="AQ5" s="6">
        <v>3.01</v>
      </c>
      <c r="AR5" s="6">
        <v>0.19</v>
      </c>
      <c r="AS5" s="6">
        <v>8.8699999999999992</v>
      </c>
      <c r="AT5" s="6">
        <v>0.57999999999999996</v>
      </c>
      <c r="AU5" s="6">
        <v>15.46</v>
      </c>
      <c r="AV5" s="6">
        <v>2.5499999999999998</v>
      </c>
      <c r="AW5" s="6">
        <v>0.97</v>
      </c>
      <c r="AX5" s="6">
        <v>0.43</v>
      </c>
      <c r="AY5" s="6">
        <v>9.98</v>
      </c>
      <c r="AZ5" s="6">
        <v>2.79</v>
      </c>
      <c r="BA5" s="6">
        <v>3.45</v>
      </c>
      <c r="BB5" s="6">
        <v>1.1399999999999999</v>
      </c>
      <c r="BC5" s="6">
        <v>8.23</v>
      </c>
      <c r="BD5" s="6">
        <v>3.54</v>
      </c>
      <c r="BE5" s="6">
        <v>4.38</v>
      </c>
      <c r="BF5" s="6">
        <v>7.99</v>
      </c>
      <c r="BG5" s="6">
        <v>10.18</v>
      </c>
      <c r="BH5" s="6">
        <v>4.01</v>
      </c>
      <c r="BI5" s="6">
        <v>8.09</v>
      </c>
      <c r="BJ5" s="6">
        <v>15.6</v>
      </c>
      <c r="BK5" s="6">
        <v>14.87</v>
      </c>
      <c r="BL5" s="6">
        <v>13.78</v>
      </c>
      <c r="BM5" s="6">
        <v>4.3899999999999997</v>
      </c>
      <c r="BN5" s="6">
        <v>12.27</v>
      </c>
      <c r="BO5" s="6">
        <v>11.84</v>
      </c>
      <c r="BP5" s="6">
        <v>8.39</v>
      </c>
      <c r="BQ5" s="6">
        <v>6.17</v>
      </c>
      <c r="BR5" s="6">
        <v>21.07</v>
      </c>
      <c r="BS5" s="6">
        <v>6.4</v>
      </c>
      <c r="BT5" s="6">
        <v>6.25</v>
      </c>
      <c r="BU5" s="6">
        <v>13.29</v>
      </c>
      <c r="BV5" s="6">
        <v>5.85</v>
      </c>
      <c r="BW5" s="6">
        <v>3.7</v>
      </c>
      <c r="BX5" s="6">
        <v>1.62</v>
      </c>
      <c r="BY5" s="6">
        <v>2.89</v>
      </c>
      <c r="BZ5" s="6">
        <v>2.44</v>
      </c>
      <c r="CA5" s="6">
        <v>4.32</v>
      </c>
      <c r="CB5" s="6">
        <v>4.22</v>
      </c>
      <c r="CC5" s="6">
        <v>5.67</v>
      </c>
      <c r="CD5" s="6">
        <v>6.56</v>
      </c>
      <c r="CE5" s="6">
        <v>14.08</v>
      </c>
      <c r="CF5" s="6">
        <v>6.6</v>
      </c>
      <c r="CG5" s="6">
        <v>2.9</v>
      </c>
      <c r="CH5" s="6">
        <v>5.4</v>
      </c>
      <c r="CI5" s="6">
        <v>5.18</v>
      </c>
      <c r="CJ5" s="6">
        <v>4.5599999999999996</v>
      </c>
      <c r="CK5" s="6">
        <v>7.56</v>
      </c>
      <c r="CL5" s="6">
        <v>4.68</v>
      </c>
      <c r="CM5" s="6">
        <v>4.1399999999999997</v>
      </c>
      <c r="CN5" s="6">
        <v>0.69</v>
      </c>
      <c r="CO5" s="6">
        <v>0.93</v>
      </c>
      <c r="CP5" s="6">
        <v>1.01</v>
      </c>
      <c r="CQ5" s="6">
        <v>1.25</v>
      </c>
      <c r="CR5" s="6">
        <v>2.99</v>
      </c>
      <c r="CS5" s="6">
        <v>0.75</v>
      </c>
      <c r="CT5" s="6">
        <v>0.61</v>
      </c>
      <c r="CU5" s="6">
        <v>1.25</v>
      </c>
      <c r="CV5" s="6">
        <v>0.28999999999999998</v>
      </c>
      <c r="CW5" s="6">
        <v>1.27</v>
      </c>
      <c r="CX5" s="6">
        <v>1.3</v>
      </c>
      <c r="CY5" s="6">
        <v>1.46</v>
      </c>
      <c r="CZ5" s="6">
        <v>1.03</v>
      </c>
      <c r="DA5" s="6">
        <v>0.8</v>
      </c>
      <c r="DB5" s="6">
        <v>0.36</v>
      </c>
      <c r="DC5" s="6">
        <v>0.21</v>
      </c>
      <c r="DD5" s="6">
        <v>0.28999999999999998</v>
      </c>
      <c r="DE5" s="6">
        <v>0.76</v>
      </c>
      <c r="DF5" s="6">
        <v>0.6</v>
      </c>
      <c r="DG5" s="6">
        <v>0.39</v>
      </c>
      <c r="DH5" s="6">
        <v>0.74</v>
      </c>
      <c r="DI5" s="6">
        <v>1.99</v>
      </c>
      <c r="DJ5" s="6">
        <v>0.66</v>
      </c>
      <c r="DK5" s="6">
        <v>9.33</v>
      </c>
      <c r="DL5" s="6">
        <v>3.03</v>
      </c>
      <c r="DM5" s="6">
        <v>0.79</v>
      </c>
      <c r="DN5" s="6">
        <v>0.59</v>
      </c>
      <c r="DO5" s="6">
        <v>2.2599999999999998</v>
      </c>
      <c r="DP5" s="6">
        <v>0.57999999999999996</v>
      </c>
      <c r="DQ5" s="6">
        <v>8.49</v>
      </c>
      <c r="DR5" s="6">
        <v>3.15</v>
      </c>
      <c r="DS5" s="6">
        <v>3.44</v>
      </c>
      <c r="DT5" s="6">
        <v>3.42</v>
      </c>
      <c r="DU5" s="6">
        <v>3.06</v>
      </c>
      <c r="DV5" s="6">
        <v>1.98</v>
      </c>
      <c r="DW5" s="6">
        <v>3.35</v>
      </c>
      <c r="DX5" s="6">
        <v>4.2300000000000004</v>
      </c>
      <c r="DY5" s="6">
        <v>3.71</v>
      </c>
      <c r="DZ5" s="6">
        <v>1.93</v>
      </c>
      <c r="EA5" s="6">
        <v>4.3</v>
      </c>
    </row>
    <row r="8" spans="1:147" x14ac:dyDescent="0.3"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</row>
    <row r="9" spans="1:147" x14ac:dyDescent="0.3">
      <c r="L9" s="5"/>
      <c r="M9" s="5"/>
      <c r="N9" s="5"/>
      <c r="O9" s="5"/>
      <c r="P9" s="5"/>
      <c r="Q9" s="5"/>
      <c r="R9" s="5"/>
      <c r="S9" s="5"/>
      <c r="T9" s="5"/>
      <c r="U9" s="5"/>
      <c r="V9" s="5"/>
    </row>
    <row r="11" spans="1:147" x14ac:dyDescent="0.3">
      <c r="CB11" s="10"/>
      <c r="CC11" s="10"/>
      <c r="CD11" s="10"/>
      <c r="CE11" s="10"/>
      <c r="CF11" s="10"/>
      <c r="CG11" s="10"/>
      <c r="CH11" s="10"/>
      <c r="CI11" s="10"/>
      <c r="CJ11" s="10"/>
      <c r="CK11" s="10"/>
      <c r="CL11" s="10"/>
      <c r="CM11" s="10"/>
    </row>
    <row r="12" spans="1:147" x14ac:dyDescent="0.3">
      <c r="CB12" s="5"/>
      <c r="CC12" s="5"/>
      <c r="CD12" s="5"/>
      <c r="CE12" s="5"/>
      <c r="CF12" s="5"/>
      <c r="CG12" s="5"/>
      <c r="CH12" s="5"/>
      <c r="CI12" s="5"/>
      <c r="CJ12" s="5"/>
      <c r="CK12" s="5"/>
      <c r="CL12" s="5"/>
      <c r="CM12" s="5"/>
      <c r="DI12" s="10"/>
      <c r="DJ12" s="10"/>
      <c r="DK12" s="10"/>
      <c r="DL12" s="10"/>
      <c r="DM12" s="10"/>
      <c r="DN12" s="10"/>
      <c r="DO12" s="10"/>
      <c r="DP12" s="10"/>
      <c r="DQ12" s="10"/>
    </row>
    <row r="13" spans="1:147" x14ac:dyDescent="0.3"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DI13" s="5"/>
      <c r="DJ13" s="5"/>
      <c r="DK13" s="5"/>
      <c r="DL13" s="5"/>
      <c r="DM13" s="5"/>
      <c r="DN13" s="5"/>
      <c r="DO13" s="5"/>
      <c r="DP13" s="5"/>
      <c r="DQ13" s="5"/>
    </row>
    <row r="14" spans="1:147" x14ac:dyDescent="0.3"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</row>
    <row r="15" spans="1:147" x14ac:dyDescent="0.3">
      <c r="BL15" s="10"/>
      <c r="BM15" s="10"/>
      <c r="BN15" s="10"/>
      <c r="BO15" s="10"/>
      <c r="BP15" s="10"/>
      <c r="BQ15" s="10"/>
    </row>
    <row r="16" spans="1:147" x14ac:dyDescent="0.3">
      <c r="AZ16" s="10"/>
      <c r="BA16" s="10"/>
      <c r="BL16" s="5"/>
      <c r="BM16" s="5"/>
      <c r="BN16" s="5"/>
      <c r="BO16" s="5"/>
      <c r="BP16" s="5"/>
      <c r="BQ16" s="5"/>
    </row>
    <row r="17" spans="52:53" x14ac:dyDescent="0.3">
      <c r="AZ17" s="5"/>
      <c r="BA17" s="5"/>
    </row>
  </sheetData>
  <mergeCells count="12">
    <mergeCell ref="B1:K1"/>
    <mergeCell ref="L1:U1"/>
    <mergeCell ref="V1:AE1"/>
    <mergeCell ref="AF1:AO1"/>
    <mergeCell ref="AP1:AY1"/>
    <mergeCell ref="BJ1:BS1"/>
    <mergeCell ref="BT1:CC1"/>
    <mergeCell ref="CD1:CM1"/>
    <mergeCell ref="CN1:CW1"/>
    <mergeCell ref="AZ1:BI1"/>
    <mergeCell ref="CX1:DG1"/>
    <mergeCell ref="DH1:DQ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5 M s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C 5 M s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u T L F s o i k e 4 D g A A A B E A A A A T A B w A R m 9 y b X V s Y X M v U 2 V j d G l v b j E u b S C i G A A o o B Q A A A A A A A A A A A A A A A A A A A A A A A A A A A A r T k 0 u y c z P U w i G 0 I b W A F B L A Q I t A B Q A A g A I A A u T L F u K m g 3 p p A A A A P Y A A A A S A A A A A A A A A A A A A A A A A A A A A A B D b 2 5 m a W c v U G F j a 2 F n Z S 5 4 b W x Q S w E C L Q A U A A I A C A A L k y x b D 8 r p q 6 Q A A A D p A A A A E w A A A A A A A A A A A A A A A A D w A A A A W 0 N v b n R l b n R f V H l w Z X N d L n h t b F B L A Q I t A B Q A A g A I A A u T L F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U 4 j b 1 s K U 9 Q I h W V U x u y G 5 s A A A A A A I A A A A A A B B m A A A A A Q A A I A A A A H t w E A Q b O T 0 z 8 k L 0 p 1 i E i V 5 x L K v C A h N e E O f g F f k M s J r c A A A A A A 6 A A A A A A g A A I A A A A G Q Q p S Q W I s Z 0 X g y z L n m 2 d Q p h f D S E T p f D b v r b 5 I m C g m k n U A A A A F 5 X J Q D B 5 K W 7 1 x O x K w Y d w C c G b X w I Y K B 8 h / Y J F 4 Z W 7 s 6 O 1 w o u a m p t U Q J a E u d a 1 d 8 H 0 1 1 X q 3 e F a h / w 2 p R 3 u o E z / 2 f K 0 Z 2 E d T p j W a Z x z r 0 K i w Z J Q A A A A J q X B M r 0 / B J b 5 P w V E O 8 c F e H Z B j a A E R B k + B 7 W W K f m / b R n 3 Y f E K O 6 I R y B E G C M 7 b x o f q G w q b K J G n l z w v w b W s e L S 6 3 E = < / D a t a M a s h u p > 
</file>

<file path=customXml/itemProps1.xml><?xml version="1.0" encoding="utf-8"?>
<ds:datastoreItem xmlns:ds="http://schemas.openxmlformats.org/officeDocument/2006/customXml" ds:itemID="{9029A66E-C416-4A21-A742-C218B61A0D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Fig 3a</vt:lpstr>
      <vt:lpstr>Fig 3b</vt:lpstr>
      <vt:lpstr>Fig 3c</vt:lpstr>
      <vt:lpstr>Fig 3d</vt:lpstr>
      <vt:lpstr>Fig 3e</vt:lpstr>
      <vt:lpstr>Fig 4a</vt:lpstr>
      <vt:lpstr>Fig 4b</vt:lpstr>
      <vt:lpstr>Fig 4c</vt:lpstr>
      <vt:lpstr>Fig 5a</vt:lpstr>
      <vt:lpstr>Fig 5c</vt:lpstr>
      <vt:lpstr>Fig 5e</vt:lpstr>
      <vt:lpstr>Fig 5f</vt:lpstr>
      <vt:lpstr>Fig 6a</vt:lpstr>
      <vt:lpstr>Fig 6b</vt:lpstr>
      <vt:lpstr>Fig 6c</vt:lpstr>
      <vt:lpstr>Fig 6d</vt:lpstr>
      <vt:lpstr>Fig 6e</vt:lpstr>
      <vt:lpstr>Fig 7a</vt:lpstr>
      <vt:lpstr>Fig 7b</vt:lpstr>
      <vt:lpstr>Fig 7c</vt:lpstr>
      <vt:lpstr>Fig 7d</vt:lpstr>
      <vt:lpstr>Fig 7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rpe, Chia (sharpeci)</dc:creator>
  <cp:lastModifiedBy>Sharpe, Chia (sharpeci)</cp:lastModifiedBy>
  <dcterms:created xsi:type="dcterms:W3CDTF">2025-09-12T21:55:37Z</dcterms:created>
  <dcterms:modified xsi:type="dcterms:W3CDTF">2025-09-12T23:43:22Z</dcterms:modified>
</cp:coreProperties>
</file>